>
      </c>
      <c r="E8463">
        <v>14</v>
      </c>
    </row>
    <row r="8464" spans="1:5" x14ac:dyDescent="0.3">
      <c r="A8464">
        <v>19562</v>
      </c>
      <c r="B8464" s="2">
        <v>44720</v>
      </c>
      <c r="C8464" s="1" t="s">
        <v>102</v>
      </c>
      <c r="D8464">
        <v>10</v>
      </c>
      <c r="E8464">
        <v>14</v>
      </c>
    </row>
    <row r="8465" spans="1:5" x14ac:dyDescent="0.3">
      <c r="A8465">
        <v>19562</v>
      </c>
      <c r="B8465" s="2">
        <v>44721</v>
      </c>
      <c r="C8465" s="1" t="s">
        <v>102</v>
      </c>
      <c r="D8465">
        <v>10</v>
      </c>
      <c r="E8465">
        <v>14</v>
      </c>
    </row>
    <row r="8466" spans="1:5" x14ac:dyDescent="0.3">
      <c r="A8466">
        <v>19562</v>
      </c>
      <c r="B8466" s="2">
        <v>44722</v>
      </c>
      <c r="C8466" s="1" t="s">
        <v>102</v>
      </c>
      <c r="D8466">
        <v>10</v>
      </c>
      <c r="E8466">
        <v>14</v>
      </c>
    </row>
    <row r="8467" spans="1:5" x14ac:dyDescent="0.3">
      <c r="A8467">
        <v>19562</v>
      </c>
      <c r="B8467" s="2">
        <v>44723</v>
      </c>
      <c r="C8467" s="1" t="s">
        <v>102</v>
      </c>
      <c r="D8467">
        <v>14</v>
      </c>
      <c r="E8467">
        <v>14</v>
      </c>
    </row>
    <row r="8468" spans="1:5" x14ac:dyDescent="0.3">
      <c r="A8468">
        <v>19562</v>
      </c>
      <c r="B8468" s="2">
        <v>44724</v>
      </c>
      <c r="C8468" s="1" t="s">
        <v>102</v>
      </c>
      <c r="D8468">
        <v>12</v>
      </c>
      <c r="E8468">
        <v>14</v>
      </c>
    </row>
    <row r="8469" spans="1:5" x14ac:dyDescent="0.3">
      <c r="A8469">
        <v>19562</v>
      </c>
      <c r="B8469" s="2">
        <v>44725</v>
      </c>
      <c r="C8469" s="1" t="s">
        <v>102</v>
      </c>
      <c r="D8469">
        <v>8</v>
      </c>
      <c r="E8469">
        <v>14</v>
      </c>
    </row>
    <row r="8470" spans="1:5" x14ac:dyDescent="0.3">
      <c r="A8470">
        <v>19562</v>
      </c>
      <c r="B8470" s="2">
        <v>44726</v>
      </c>
      <c r="C8470" s="1" t="s">
        <v>102</v>
      </c>
      <c r="D8470">
        <v>8</v>
      </c>
      <c r="E8470">
        <v>14</v>
      </c>
    </row>
    <row r="8471" spans="1:5" x14ac:dyDescent="0.3">
      <c r="A8471">
        <v>19562</v>
      </c>
      <c r="B8471" s="2">
        <v>44727</v>
      </c>
      <c r="C8471" s="1" t="s">
        <v>102</v>
      </c>
      <c r="D8471">
        <v>8</v>
      </c>
      <c r="E8471">
        <v>14</v>
      </c>
    </row>
    <row r="8472" spans="1:5" x14ac:dyDescent="0.3">
      <c r="A8472">
        <v>19562</v>
      </c>
      <c r="B8472" s="2">
        <v>44728</v>
      </c>
      <c r="C8472" s="1" t="s">
        <v>102</v>
      </c>
      <c r="D8472">
        <v>10</v>
      </c>
      <c r="E8472">
        <v>14</v>
      </c>
    </row>
    <row r="8473" spans="1:5" x14ac:dyDescent="0.3">
      <c r="A8473">
        <v>19562</v>
      </c>
      <c r="B8473" s="2">
        <v>44729</v>
      </c>
      <c r="C8473" s="1" t="s">
        <v>102</v>
      </c>
      <c r="D8473">
        <v>10</v>
      </c>
      <c r="E8473">
        <v>14</v>
      </c>
    </row>
    <row r="8474" spans="1:5" x14ac:dyDescent="0.3">
      <c r="A8474">
        <v>19562</v>
      </c>
      <c r="B8474" s="2">
        <v>44730</v>
      </c>
      <c r="C8474" s="1" t="s">
        <v>102</v>
      </c>
      <c r="D8474">
        <v>11</v>
      </c>
      <c r="E8474">
        <v>14</v>
      </c>
    </row>
    <row r="8475" spans="1:5" x14ac:dyDescent="0.3">
      <c r="A8475">
        <v>19562</v>
      </c>
      <c r="B8475" s="2">
        <v>44731</v>
      </c>
      <c r="C8475" s="1" t="s">
        <v>102</v>
      </c>
      <c r="D8475">
        <v>9</v>
      </c>
      <c r="E8475">
        <v>14</v>
      </c>
    </row>
    <row r="8476" spans="1:5" x14ac:dyDescent="0.3">
      <c r="A8476">
        <v>19562</v>
      </c>
      <c r="B8476" s="2">
        <v>44732</v>
      </c>
      <c r="C8476" s="1" t="s">
        <v>102</v>
      </c>
      <c r="D8476">
        <v>8</v>
      </c>
      <c r="E8476">
        <v>14</v>
      </c>
    </row>
    <row r="8477" spans="1:5" x14ac:dyDescent="0.3">
      <c r="A8477">
        <v>19562</v>
      </c>
      <c r="B8477" s="2">
        <v>44733</v>
      </c>
      <c r="C8477" s="1" t="s">
        <v>102</v>
      </c>
      <c r="D8477">
        <v>6</v>
      </c>
      <c r="E8477">
        <v>14</v>
      </c>
    </row>
    <row r="8478" spans="1:5" x14ac:dyDescent="0.3">
      <c r="A8478">
        <v>19562</v>
      </c>
      <c r="B8478" s="2">
        <v>44734</v>
      </c>
      <c r="C8478" s="1" t="s">
        <v>102</v>
      </c>
      <c r="D8478">
        <v>8</v>
      </c>
      <c r="E8478">
        <v>14</v>
      </c>
    </row>
    <row r="8479" spans="1:5" x14ac:dyDescent="0.3">
      <c r="A8479">
        <v>19562</v>
      </c>
      <c r="B8479" s="2">
        <v>44735</v>
      </c>
      <c r="C8479" s="1" t="s">
        <v>102</v>
      </c>
      <c r="D8479">
        <v>7</v>
      </c>
      <c r="E8479">
        <v>14</v>
      </c>
    </row>
    <row r="8480" spans="1:5" x14ac:dyDescent="0.3">
      <c r="A8480">
        <v>19562</v>
      </c>
      <c r="B8480" s="2">
        <v>44736</v>
      </c>
      <c r="C8480" s="1" t="s">
        <v>102</v>
      </c>
      <c r="D8480">
        <v>8</v>
      </c>
      <c r="E8480">
        <v>14</v>
      </c>
    </row>
    <row r="8481" spans="1:5" x14ac:dyDescent="0.3">
      <c r="A8481">
        <v>19562</v>
      </c>
      <c r="B8481" s="2">
        <v>44737</v>
      </c>
      <c r="C8481" s="1" t="s">
        <v>102</v>
      </c>
      <c r="D8481">
        <v>10</v>
      </c>
      <c r="E8481">
        <v>14</v>
      </c>
    </row>
    <row r="8482" spans="1:5" x14ac:dyDescent="0.3">
      <c r="A8482">
        <v>19562</v>
      </c>
      <c r="B8482" s="2">
        <v>44738</v>
      </c>
      <c r="C8482" s="1" t="s">
        <v>102</v>
      </c>
      <c r="D8482">
        <v>13</v>
      </c>
      <c r="E8482">
        <v>14</v>
      </c>
    </row>
    <row r="8483" spans="1:5" x14ac:dyDescent="0.3">
      <c r="A8483">
        <v>19562</v>
      </c>
      <c r="B8483" s="2">
        <v>44739</v>
      </c>
      <c r="C8483" s="1" t="s">
        <v>102</v>
      </c>
      <c r="D8483">
        <v>8</v>
      </c>
      <c r="E8483">
        <v>14</v>
      </c>
    </row>
    <row r="8484" spans="1:5" x14ac:dyDescent="0.3">
      <c r="A8484">
        <v>19562</v>
      </c>
      <c r="B8484" s="2">
        <v>44740</v>
      </c>
      <c r="C8484" s="1" t="s">
        <v>102</v>
      </c>
      <c r="D8484">
        <v>7</v>
      </c>
      <c r="E8484">
        <v>14</v>
      </c>
    </row>
    <row r="8485" spans="1:5" x14ac:dyDescent="0.3">
      <c r="A8485">
        <v>19562</v>
      </c>
      <c r="B8485" s="2">
        <v>44741</v>
      </c>
      <c r="C8485" s="1" t="s">
        <v>102</v>
      </c>
      <c r="D8485">
        <v>10</v>
      </c>
      <c r="E8485">
        <v>14</v>
      </c>
    </row>
    <row r="8486" spans="1:5" x14ac:dyDescent="0.3">
      <c r="A8486">
        <v>19562</v>
      </c>
      <c r="B8486" s="2">
        <v>44742</v>
      </c>
      <c r="C8486" s="1" t="s">
        <v>102</v>
      </c>
      <c r="D8486">
        <v>8</v>
      </c>
      <c r="E8486">
        <v>14</v>
      </c>
    </row>
    <row r="8487" spans="1:5" x14ac:dyDescent="0.3">
      <c r="A8487">
        <v>19562</v>
      </c>
      <c r="B8487" s="2">
        <v>44743</v>
      </c>
      <c r="C8487" s="1" t="s">
        <v>102</v>
      </c>
      <c r="D8487">
        <v>9</v>
      </c>
      <c r="E8487">
        <v>14</v>
      </c>
    </row>
    <row r="8488" spans="1:5" x14ac:dyDescent="0.3">
      <c r="A8488">
        <v>19562</v>
      </c>
      <c r="B8488" s="2">
        <v>44744</v>
      </c>
      <c r="C8488" s="1" t="s">
        <v>102</v>
      </c>
      <c r="D8488">
        <v>13</v>
      </c>
      <c r="E8488">
        <v>14</v>
      </c>
    </row>
    <row r="8489" spans="1:5" x14ac:dyDescent="0.3">
      <c r="A8489">
        <v>19562</v>
      </c>
      <c r="B8489" s="2">
        <v>44745</v>
      </c>
      <c r="C8489" s="1" t="s">
        <v>102</v>
      </c>
      <c r="D8489">
        <v>13</v>
      </c>
      <c r="E8489">
        <v>14</v>
      </c>
    </row>
    <row r="8490" spans="1:5" x14ac:dyDescent="0.3">
      <c r="A8490">
        <v>19562</v>
      </c>
      <c r="B8490" s="2">
        <v>44746</v>
      </c>
      <c r="C8490" s="1" t="s">
        <v>102</v>
      </c>
      <c r="D8490">
        <v>10</v>
      </c>
      <c r="E8490">
        <v>14</v>
      </c>
    </row>
    <row r="8491" spans="1:5" x14ac:dyDescent="0.3">
      <c r="A8491">
        <v>19562</v>
      </c>
      <c r="B8491" s="2">
        <v>44747</v>
      </c>
      <c r="C8491" s="1" t="s">
        <v>102</v>
      </c>
      <c r="D8491">
        <v>8</v>
      </c>
      <c r="E8491">
        <v>14</v>
      </c>
    </row>
    <row r="8492" spans="1:5" x14ac:dyDescent="0.3">
      <c r="A8492">
        <v>19562</v>
      </c>
      <c r="B8492" s="2">
        <v>44748</v>
      </c>
      <c r="C8492" s="1" t="s">
        <v>102</v>
      </c>
      <c r="D8492">
        <v>9</v>
      </c>
      <c r="E8492">
        <v>14</v>
      </c>
    </row>
    <row r="8493" spans="1:5" x14ac:dyDescent="0.3">
      <c r="A8493">
        <v>19562</v>
      </c>
      <c r="B8493" s="2">
        <v>44749</v>
      </c>
      <c r="C8493" s="1" t="s">
        <v>102</v>
      </c>
      <c r="D8493">
        <v>10</v>
      </c>
      <c r="E8493">
        <v>14</v>
      </c>
    </row>
    <row r="8494" spans="1:5" x14ac:dyDescent="0.3">
      <c r="A8494">
        <v>19562</v>
      </c>
      <c r="B8494" s="2">
        <v>44750</v>
      </c>
      <c r="C8494" s="1" t="s">
        <v>102</v>
      </c>
      <c r="D8494">
        <v>8</v>
      </c>
      <c r="E8494">
        <v>14</v>
      </c>
    </row>
    <row r="8495" spans="1:5" x14ac:dyDescent="0.3">
      <c r="A8495">
        <v>19562</v>
      </c>
      <c r="B8495" s="2">
        <v>44751</v>
      </c>
      <c r="C8495" s="1" t="s">
        <v>102</v>
      </c>
      <c r="D8495">
        <v>13</v>
      </c>
      <c r="E8495">
        <v>14</v>
      </c>
    </row>
    <row r="8496" spans="1:5" x14ac:dyDescent="0.3">
      <c r="A8496">
        <v>19562</v>
      </c>
      <c r="B8496" s="2">
        <v>44752</v>
      </c>
      <c r="C8496" s="1" t="s">
        <v>102</v>
      </c>
      <c r="D8496">
        <v>14</v>
      </c>
      <c r="E8496">
        <v>14</v>
      </c>
    </row>
    <row r="8497" spans="1:5" x14ac:dyDescent="0.3">
      <c r="A8497">
        <v>19562</v>
      </c>
      <c r="B8497" s="2">
        <v>44753</v>
      </c>
      <c r="C8497" s="1" t="s">
        <v>102</v>
      </c>
      <c r="D8497">
        <v>10</v>
      </c>
      <c r="E8497">
        <v>14</v>
      </c>
    </row>
    <row r="8498" spans="1:5" x14ac:dyDescent="0.3">
      <c r="A8498">
        <v>19562</v>
      </c>
      <c r="B8498" s="2">
        <v>44754</v>
      </c>
      <c r="C8498" s="1" t="s">
        <v>102</v>
      </c>
      <c r="D8498">
        <v>8</v>
      </c>
      <c r="E8498">
        <v>14</v>
      </c>
    </row>
    <row r="8499" spans="1:5" x14ac:dyDescent="0.3">
      <c r="A8499">
        <v>19562</v>
      </c>
      <c r="B8499" s="2">
        <v>44755</v>
      </c>
      <c r="C8499" s="1" t="s">
        <v>102</v>
      </c>
      <c r="D8499">
        <v>9</v>
      </c>
      <c r="E8499">
        <v>14</v>
      </c>
    </row>
    <row r="8500" spans="1:5" x14ac:dyDescent="0.3">
      <c r="A8500">
        <v>19562</v>
      </c>
      <c r="B8500" s="2">
        <v>44756</v>
      </c>
      <c r="C8500" s="1" t="s">
        <v>102</v>
      </c>
      <c r="D8500">
        <v>10</v>
      </c>
      <c r="E8500">
        <v>14</v>
      </c>
    </row>
    <row r="8501" spans="1:5" x14ac:dyDescent="0.3">
      <c r="A8501">
        <v>19562</v>
      </c>
      <c r="B8501" s="2">
        <v>44757</v>
      </c>
      <c r="C8501" s="1" t="s">
        <v>102</v>
      </c>
      <c r="D8501">
        <v>9</v>
      </c>
      <c r="E8501">
        <v>14</v>
      </c>
    </row>
    <row r="8502" spans="1:5" x14ac:dyDescent="0.3">
      <c r="A8502">
        <v>19562</v>
      </c>
      <c r="B8502" s="2">
        <v>44758</v>
      </c>
      <c r="C8502" s="1" t="s">
        <v>102</v>
      </c>
      <c r="D8502">
        <v>13</v>
      </c>
      <c r="E8502">
        <v>14</v>
      </c>
    </row>
    <row r="8503" spans="1:5" x14ac:dyDescent="0.3">
      <c r="A8503">
        <v>19562</v>
      </c>
      <c r="B8503" s="2">
        <v>44759</v>
      </c>
      <c r="C8503" s="1" t="s">
        <v>102</v>
      </c>
      <c r="D8503">
        <v>9</v>
      </c>
      <c r="E8503">
        <v>14</v>
      </c>
    </row>
    <row r="8504" spans="1:5" x14ac:dyDescent="0.3">
      <c r="A8504">
        <v>19562</v>
      </c>
      <c r="B8504" s="2">
        <v>44760</v>
      </c>
      <c r="C8504" s="1" t="s">
        <v>102</v>
      </c>
      <c r="D8504">
        <v>7</v>
      </c>
      <c r="E8504">
        <v>14</v>
      </c>
    </row>
    <row r="8505" spans="1:5" x14ac:dyDescent="0.3">
      <c r="A8505">
        <v>19562</v>
      </c>
      <c r="B8505" s="2">
        <v>44761</v>
      </c>
      <c r="C8505" s="1" t="s">
        <v>102</v>
      </c>
      <c r="D8505">
        <v>6</v>
      </c>
      <c r="E8505">
        <v>14</v>
      </c>
    </row>
    <row r="8506" spans="1:5" x14ac:dyDescent="0.3">
      <c r="A8506">
        <v>19562</v>
      </c>
      <c r="B8506" s="2">
        <v>44762</v>
      </c>
      <c r="C8506" s="1" t="s">
        <v>102</v>
      </c>
      <c r="D8506">
        <v>7</v>
      </c>
      <c r="E8506">
        <v>14</v>
      </c>
    </row>
    <row r="8507" spans="1:5" x14ac:dyDescent="0.3">
      <c r="A8507">
        <v>19562</v>
      </c>
      <c r="B8507" s="2">
        <v>44763</v>
      </c>
      <c r="C8507" s="1" t="s">
        <v>102</v>
      </c>
      <c r="D8507">
        <v>8</v>
      </c>
      <c r="E8507">
        <v>14</v>
      </c>
    </row>
    <row r="8508" spans="1:5" x14ac:dyDescent="0.3">
      <c r="A8508">
        <v>19562</v>
      </c>
      <c r="B8508" s="2">
        <v>44764</v>
      </c>
      <c r="C8508" s="1" t="s">
        <v>102</v>
      </c>
      <c r="D8508">
        <v>7</v>
      </c>
      <c r="E8508">
        <v>14</v>
      </c>
    </row>
    <row r="8509" spans="1:5" x14ac:dyDescent="0.3">
      <c r="A8509">
        <v>19562</v>
      </c>
      <c r="B8509" s="2">
        <v>44765</v>
      </c>
      <c r="C8509" s="1" t="s">
        <v>102</v>
      </c>
      <c r="D8509">
        <v>10</v>
      </c>
      <c r="E8509">
        <v>14</v>
      </c>
    </row>
    <row r="8510" spans="1:5" x14ac:dyDescent="0.3">
      <c r="A8510">
        <v>19562</v>
      </c>
      <c r="B8510" s="2">
        <v>44766</v>
      </c>
      <c r="C8510" s="1" t="s">
        <v>102</v>
      </c>
      <c r="D8510">
        <v>12</v>
      </c>
      <c r="E8510">
        <v>14</v>
      </c>
    </row>
    <row r="8511" spans="1:5" x14ac:dyDescent="0.3">
      <c r="A8511">
        <v>19562</v>
      </c>
      <c r="B8511" s="2">
        <v>44767</v>
      </c>
      <c r="C8511" s="1" t="s">
        <v>102</v>
      </c>
      <c r="D8511">
        <v>10</v>
      </c>
      <c r="E8511">
        <v>14</v>
      </c>
    </row>
    <row r="8512" spans="1:5" x14ac:dyDescent="0.3">
      <c r="A8512">
        <v>19562</v>
      </c>
      <c r="B8512" s="2">
        <v>44768</v>
      </c>
      <c r="C8512" s="1" t="s">
        <v>102</v>
      </c>
      <c r="D8512">
        <v>7</v>
      </c>
      <c r="E8512">
        <v>14</v>
      </c>
    </row>
    <row r="8513" spans="1:5" x14ac:dyDescent="0.3">
      <c r="A8513">
        <v>19562</v>
      </c>
      <c r="B8513" s="2">
        <v>44769</v>
      </c>
      <c r="C8513" s="1" t="s">
        <v>102</v>
      </c>
      <c r="D8513">
        <v>6</v>
      </c>
      <c r="E8513">
        <v>14</v>
      </c>
    </row>
    <row r="8514" spans="1:5" x14ac:dyDescent="0.3">
      <c r="A8514">
        <v>19562</v>
      </c>
      <c r="B8514" s="2">
        <v>44770</v>
      </c>
      <c r="C8514" s="1" t="s">
        <v>102</v>
      </c>
      <c r="D8514">
        <v>6</v>
      </c>
      <c r="E8514">
        <v>14</v>
      </c>
    </row>
    <row r="8515" spans="1:5" x14ac:dyDescent="0.3">
      <c r="A8515">
        <v>19562</v>
      </c>
      <c r="B8515" s="2">
        <v>44771</v>
      </c>
      <c r="C8515" s="1" t="s">
        <v>102</v>
      </c>
      <c r="D8515">
        <v>8</v>
      </c>
      <c r="E8515">
        <v>14</v>
      </c>
    </row>
    <row r="8516" spans="1:5" x14ac:dyDescent="0.3">
      <c r="A8516">
        <v>19562</v>
      </c>
      <c r="B8516" s="2">
        <v>44772</v>
      </c>
      <c r="C8516" s="1" t="s">
        <v>102</v>
      </c>
      <c r="D8516">
        <v>11</v>
      </c>
      <c r="E8516">
        <v>14</v>
      </c>
    </row>
    <row r="8517" spans="1:5" x14ac:dyDescent="0.3">
      <c r="A8517">
        <v>19562</v>
      </c>
      <c r="B8517" s="2">
        <v>44773</v>
      </c>
      <c r="C8517" s="1" t="s">
        <v>102</v>
      </c>
      <c r="D8517">
        <v>13</v>
      </c>
      <c r="E8517">
        <v>14</v>
      </c>
    </row>
    <row r="8518" spans="1:5" x14ac:dyDescent="0.3">
      <c r="A8518">
        <v>16563</v>
      </c>
      <c r="B8518" s="2">
        <v>44682</v>
      </c>
      <c r="C8518" s="1" t="s">
        <v>102</v>
      </c>
      <c r="D8518">
        <v>17</v>
      </c>
      <c r="E8518">
        <v>18</v>
      </c>
    </row>
    <row r="8519" spans="1:5" x14ac:dyDescent="0.3">
      <c r="A8519">
        <v>16563</v>
      </c>
      <c r="B8519" s="2">
        <v>44683</v>
      </c>
      <c r="C8519" s="1" t="s">
        <v>102</v>
      </c>
      <c r="D8519">
        <v>12</v>
      </c>
      <c r="E8519">
        <v>18</v>
      </c>
    </row>
    <row r="8520" spans="1:5" x14ac:dyDescent="0.3">
      <c r="A8520">
        <v>16563</v>
      </c>
      <c r="B8520" s="2">
        <v>44684</v>
      </c>
      <c r="C8520" s="1" t="s">
        <v>102</v>
      </c>
      <c r="D8520">
        <v>11</v>
      </c>
      <c r="E8520">
        <v>18</v>
      </c>
    </row>
    <row r="8521" spans="1:5" x14ac:dyDescent="0.3">
      <c r="A8521">
        <v>16563</v>
      </c>
      <c r="B8521" s="2">
        <v>44685</v>
      </c>
      <c r="C8521" s="1" t="s">
        <v>102</v>
      </c>
      <c r="D8521">
        <v>12</v>
      </c>
      <c r="E8521">
        <v>18</v>
      </c>
    </row>
    <row r="8522" spans="1:5" x14ac:dyDescent="0.3">
      <c r="A8522">
        <v>16563</v>
      </c>
      <c r="B8522" s="2">
        <v>44686</v>
      </c>
      <c r="C8522" s="1" t="s">
        <v>102</v>
      </c>
      <c r="D8522">
        <v>12</v>
      </c>
      <c r="E8522">
        <v>18</v>
      </c>
    </row>
    <row r="8523" spans="1:5" x14ac:dyDescent="0.3">
      <c r="A8523">
        <v>16563</v>
      </c>
      <c r="B8523" s="2">
        <v>44687</v>
      </c>
      <c r="C8523" s="1" t="s">
        <v>102</v>
      </c>
      <c r="D8523">
        <v>11</v>
      </c>
      <c r="E8523">
        <v>18</v>
      </c>
    </row>
    <row r="8524" spans="1:5" x14ac:dyDescent="0.3">
      <c r="A8524">
        <v>16563</v>
      </c>
      <c r="B8524" s="2">
        <v>44688</v>
      </c>
      <c r="C8524" s="1" t="s">
        <v>102</v>
      </c>
      <c r="D8524">
        <v>15</v>
      </c>
      <c r="E8524">
        <v>18</v>
      </c>
    </row>
    <row r="8525" spans="1:5" x14ac:dyDescent="0.3">
      <c r="A8525">
        <v>16563</v>
      </c>
      <c r="B8525" s="2">
        <v>44689</v>
      </c>
      <c r="C8525" s="1" t="s">
        <v>102</v>
      </c>
      <c r="D8525">
        <v>17</v>
      </c>
      <c r="E8525">
        <v>18</v>
      </c>
    </row>
    <row r="8526" spans="1:5" x14ac:dyDescent="0.3">
      <c r="A8526">
        <v>16563</v>
      </c>
      <c r="B8526" s="2">
        <v>44690</v>
      </c>
      <c r="C8526" s="1" t="s">
        <v>102</v>
      </c>
      <c r="D8526">
        <v>12</v>
      </c>
      <c r="E8526">
        <v>18</v>
      </c>
    </row>
    <row r="8527" spans="1:5" x14ac:dyDescent="0.3">
      <c r="A8527">
        <v>16563</v>
      </c>
      <c r="B8527" s="2">
        <v>44691</v>
      </c>
      <c r="C8527" s="1" t="s">
        <v>102</v>
      </c>
      <c r="D8527">
        <v>11</v>
      </c>
      <c r="E8527">
        <v>18</v>
      </c>
    </row>
    <row r="8528" spans="1:5" x14ac:dyDescent="0.3">
      <c r="A8528">
        <v>16563</v>
      </c>
      <c r="B8528" s="2">
        <v>44692</v>
      </c>
      <c r="C8528" s="1" t="s">
        <v>102</v>
      </c>
      <c r="D8528">
        <v>10</v>
      </c>
      <c r="E8528">
        <v>18</v>
      </c>
    </row>
    <row r="8529" spans="1:5" x14ac:dyDescent="0.3">
      <c r="A8529">
        <v>16563</v>
      </c>
      <c r="B8529" s="2">
        <v>44693</v>
      </c>
      <c r="C8529" s="1" t="s">
        <v>102</v>
      </c>
      <c r="D8529">
        <v>11</v>
      </c>
      <c r="E8529">
        <v>18</v>
      </c>
    </row>
    <row r="8530" spans="1:5" x14ac:dyDescent="0.3">
      <c r="A8530">
        <v>16563</v>
      </c>
      <c r="B8530" s="2">
        <v>44694</v>
      </c>
      <c r="C8530" s="1" t="s">
        <v>102</v>
      </c>
      <c r="D8530">
        <v>12</v>
      </c>
      <c r="E8530">
        <v>18</v>
      </c>
    </row>
    <row r="8531" spans="1:5" x14ac:dyDescent="0.3">
      <c r="A8531">
        <v>16563</v>
      </c>
      <c r="B8531" s="2">
        <v>44695</v>
      </c>
      <c r="C8531" s="1" t="s">
        <v>102</v>
      </c>
      <c r="D8531">
        <v>17</v>
      </c>
      <c r="E8531">
        <v>18</v>
      </c>
    </row>
    <row r="8532" spans="1:5" x14ac:dyDescent="0.3">
      <c r="A8532">
        <v>16563</v>
      </c>
      <c r="B8532" s="2">
        <v>44696</v>
      </c>
      <c r="C8532" s="1" t="s">
        <v>102</v>
      </c>
      <c r="D8532">
        <v>12</v>
      </c>
      <c r="E8532">
        <v>18</v>
      </c>
    </row>
    <row r="8533" spans="1:5" x14ac:dyDescent="0.3">
      <c r="A8533">
        <v>16563</v>
      </c>
      <c r="B8533" s="2">
        <v>44697</v>
      </c>
      <c r="C8533" s="1" t="s">
        <v>102</v>
      </c>
      <c r="D8533">
        <v>9</v>
      </c>
      <c r="E8533">
        <v>18</v>
      </c>
    </row>
    <row r="8534" spans="1:5" x14ac:dyDescent="0.3">
      <c r="A8534">
        <v>16563</v>
      </c>
      <c r="B8534" s="2">
        <v>44698</v>
      </c>
      <c r="C8534" s="1" t="s">
        <v>102</v>
      </c>
      <c r="D8534">
        <v>8</v>
      </c>
      <c r="E8534">
        <v>18</v>
      </c>
    </row>
    <row r="8535" spans="1:5" x14ac:dyDescent="0.3">
      <c r="A8535">
        <v>16563</v>
      </c>
      <c r="B8535" s="2">
        <v>44699</v>
      </c>
      <c r="C8535" s="1" t="s">
        <v>102</v>
      </c>
      <c r="D8535">
        <v>10</v>
      </c>
      <c r="E8535">
        <v>18</v>
      </c>
    </row>
    <row r="8536" spans="1:5" x14ac:dyDescent="0.3">
      <c r="A8536">
        <v>16563</v>
      </c>
      <c r="B8536" s="2">
        <v>44700</v>
      </c>
      <c r="C8536" s="1" t="s">
        <v>102</v>
      </c>
      <c r="D8536">
        <v>9</v>
      </c>
      <c r="E8536">
        <v>18</v>
      </c>
    </row>
    <row r="8537" spans="1:5" x14ac:dyDescent="0.3">
      <c r="A8537">
        <v>16563</v>
      </c>
      <c r="B8537" s="2">
        <v>44701</v>
      </c>
      <c r="C8537" s="1" t="s">
        <v>102</v>
      </c>
      <c r="D8537">
        <v>9</v>
      </c>
      <c r="E8537">
        <v>18</v>
      </c>
    </row>
    <row r="8538" spans="1:5" x14ac:dyDescent="0.3">
      <c r="A8538">
        <v>16563</v>
      </c>
      <c r="B8538" s="2">
        <v>44702</v>
      </c>
      <c r="C8538" s="1" t="s">
        <v>102</v>
      </c>
      <c r="D8538">
        <v>14</v>
      </c>
      <c r="E8538">
        <v>18</v>
      </c>
    </row>
    <row r="8539" spans="1:5" x14ac:dyDescent="0.3">
      <c r="A8539">
        <v>16563</v>
      </c>
      <c r="B8539" s="2">
        <v>44703</v>
      </c>
      <c r="C8539" s="1" t="s">
        <v>102</v>
      </c>
      <c r="D8539">
        <v>18</v>
      </c>
      <c r="E8539">
        <v>18</v>
      </c>
    </row>
    <row r="8540" spans="1:5" x14ac:dyDescent="0.3">
      <c r="A8540">
        <v>16563</v>
      </c>
      <c r="B8540" s="2">
        <v>44704</v>
      </c>
      <c r="C8540" s="1" t="s">
        <v>102</v>
      </c>
      <c r="D8540">
        <v>12</v>
      </c>
      <c r="E8540">
        <v>18</v>
      </c>
    </row>
    <row r="8541" spans="1:5" x14ac:dyDescent="0.3">
      <c r="A8541">
        <v>16563</v>
      </c>
      <c r="B8541" s="2">
        <v>44705</v>
      </c>
      <c r="C8541" s="1" t="s">
        <v>102</v>
      </c>
      <c r="D8541">
        <v>11</v>
      </c>
      <c r="E8541">
        <v>18</v>
      </c>
    </row>
    <row r="8542" spans="1:5" x14ac:dyDescent="0.3">
      <c r="A8542">
        <v>16563</v>
      </c>
      <c r="B8542" s="2">
        <v>44706</v>
      </c>
      <c r="C8542" s="1" t="s">
        <v>102</v>
      </c>
      <c r="D8542">
        <v>11</v>
      </c>
      <c r="E8542">
        <v>18</v>
      </c>
    </row>
    <row r="8543" spans="1:5" x14ac:dyDescent="0.3">
      <c r="A8543">
        <v>16563</v>
      </c>
      <c r="B8543" s="2">
        <v>44707</v>
      </c>
      <c r="C8543" s="1" t="s">
        <v>102</v>
      </c>
      <c r="D8543">
        <v>11</v>
      </c>
      <c r="E8543">
        <v>18</v>
      </c>
    </row>
    <row r="8544" spans="1:5" x14ac:dyDescent="0.3">
      <c r="A8544">
        <v>16563</v>
      </c>
      <c r="B8544" s="2">
        <v>44708</v>
      </c>
      <c r="C8544" s="1" t="s">
        <v>102</v>
      </c>
      <c r="D8544">
        <v>12</v>
      </c>
      <c r="E8544">
        <v>18</v>
      </c>
    </row>
    <row r="8545" spans="1:5" x14ac:dyDescent="0.3">
      <c r="A8545">
        <v>16563</v>
      </c>
      <c r="B8545" s="2">
        <v>44709</v>
      </c>
      <c r="C8545" s="1" t="s">
        <v>102</v>
      </c>
      <c r="D8545">
        <v>16</v>
      </c>
      <c r="E8545">
        <v>18</v>
      </c>
    </row>
    <row r="8546" spans="1:5" x14ac:dyDescent="0.3">
      <c r="A8546">
        <v>16563</v>
      </c>
      <c r="B8546" s="2">
        <v>44710</v>
      </c>
      <c r="C8546" s="1" t="s">
        <v>102</v>
      </c>
      <c r="D8546">
        <v>12</v>
      </c>
      <c r="E8546">
        <v>18</v>
      </c>
    </row>
    <row r="8547" spans="1:5" x14ac:dyDescent="0.3">
      <c r="A8547">
        <v>16563</v>
      </c>
      <c r="B8547" s="2">
        <v>44711</v>
      </c>
      <c r="C8547" s="1" t="s">
        <v>102</v>
      </c>
      <c r="D8547">
        <v>10</v>
      </c>
      <c r="E8547">
        <v>18</v>
      </c>
    </row>
    <row r="8548" spans="1:5" x14ac:dyDescent="0.3">
      <c r="A8548">
        <v>16563</v>
      </c>
      <c r="B8548" s="2">
        <v>44712</v>
      </c>
      <c r="C8548" s="1" t="s">
        <v>102</v>
      </c>
      <c r="D8548">
        <v>9</v>
      </c>
      <c r="E8548">
        <v>18</v>
      </c>
    </row>
    <row r="8549" spans="1:5" x14ac:dyDescent="0.3">
      <c r="A8549">
        <v>16563</v>
      </c>
      <c r="B8549" s="2">
        <v>44713</v>
      </c>
      <c r="C8549" s="1" t="s">
        <v>102</v>
      </c>
      <c r="D8549">
        <v>10</v>
      </c>
      <c r="E8549">
        <v>18</v>
      </c>
    </row>
    <row r="8550" spans="1:5" x14ac:dyDescent="0.3">
      <c r="A8550">
        <v>16563</v>
      </c>
      <c r="B8550" s="2">
        <v>44714</v>
      </c>
      <c r="C8550" s="1" t="s">
        <v>102</v>
      </c>
      <c r="D8550">
        <v>10</v>
      </c>
      <c r="E8550">
        <v>18</v>
      </c>
    </row>
    <row r="8551" spans="1:5" x14ac:dyDescent="0.3">
      <c r="A8551">
        <v>16563</v>
      </c>
      <c r="B8551" s="2">
        <v>44715</v>
      </c>
      <c r="C8551" s="1" t="s">
        <v>102</v>
      </c>
      <c r="D8551">
        <v>9</v>
      </c>
      <c r="E8551">
        <v>18</v>
      </c>
    </row>
    <row r="8552" spans="1:5" x14ac:dyDescent="0.3">
      <c r="A8552">
        <v>16563</v>
      </c>
      <c r="B8552" s="2">
        <v>44716</v>
      </c>
      <c r="C8552" s="1" t="s">
        <v>102</v>
      </c>
      <c r="D8552">
        <v>14</v>
      </c>
      <c r="E8552">
        <v>18</v>
      </c>
    </row>
    <row r="8553" spans="1:5" x14ac:dyDescent="0.3">
      <c r="A8553">
        <v>16563</v>
      </c>
      <c r="B8553" s="2">
        <v>44717</v>
      </c>
      <c r="C8553" s="1" t="s">
        <v>102</v>
      </c>
      <c r="D8553">
        <v>16</v>
      </c>
      <c r="E8553">
        <v>18</v>
      </c>
    </row>
    <row r="8554" spans="1:5" x14ac:dyDescent="0.3">
      <c r="A8554">
        <v>16563</v>
      </c>
      <c r="B8554" s="2">
        <v>44718</v>
      </c>
      <c r="C8554" s="1" t="s">
        <v>102</v>
      </c>
      <c r="D8554">
        <v>12</v>
      </c>
      <c r="E8554">
        <v>18</v>
      </c>
    </row>
    <row r="8555" spans="1:5" x14ac:dyDescent="0.3">
      <c r="A8555">
        <v>16563</v>
      </c>
      <c r="B8555" s="2">
        <v>44719</v>
      </c>
      <c r="C8555" s="1" t="s">
        <v>102</v>
      </c>
      <c r="D8555">
        <v>11</v>
      </c>
      <c r="E8555">
        <v>18</v>
      </c>
    </row>
    <row r="8556" spans="1:5" x14ac:dyDescent="0.3">
      <c r="A8556">
        <v>16563</v>
      </c>
      <c r="B8556" s="2">
        <v>44720</v>
      </c>
      <c r="C8556" s="1" t="s">
        <v>102</v>
      </c>
      <c r="D8556">
        <v>13</v>
      </c>
      <c r="E8556">
        <v>18</v>
      </c>
    </row>
    <row r="8557" spans="1:5" x14ac:dyDescent="0.3">
      <c r="A8557">
        <v>16563</v>
      </c>
      <c r="B8557" s="2">
        <v>44721</v>
      </c>
      <c r="C8557" s="1" t="s">
        <v>102</v>
      </c>
      <c r="D8557">
        <v>11</v>
      </c>
      <c r="E8557">
        <v>18</v>
      </c>
    </row>
    <row r="8558" spans="1:5" x14ac:dyDescent="0.3">
      <c r="A8558">
        <v>16563</v>
      </c>
      <c r="B8558" s="2">
        <v>44722</v>
      </c>
      <c r="C8558" s="1" t="s">
        <v>102</v>
      </c>
      <c r="D8558">
        <v>13</v>
      </c>
      <c r="E8558">
        <v>18</v>
      </c>
    </row>
    <row r="8559" spans="1:5" x14ac:dyDescent="0.3">
      <c r="A8559">
        <v>16563</v>
      </c>
      <c r="B8559" s="2">
        <v>44723</v>
      </c>
      <c r="C8559" s="1" t="s">
        <v>102</v>
      </c>
      <c r="D8559">
        <v>16</v>
      </c>
      <c r="E8559">
        <v>18</v>
      </c>
    </row>
    <row r="8560" spans="1:5" x14ac:dyDescent="0.3">
      <c r="A8560">
        <v>16563</v>
      </c>
      <c r="B8560" s="2">
        <v>44724</v>
      </c>
      <c r="C8560" s="1" t="s">
        <v>102</v>
      </c>
      <c r="D8560">
        <v>16</v>
      </c>
      <c r="E8560">
        <v>18</v>
      </c>
    </row>
    <row r="8561" spans="1:5" x14ac:dyDescent="0.3">
      <c r="A8561">
        <v>16563</v>
      </c>
      <c r="B8561" s="2">
        <v>44725</v>
      </c>
      <c r="C8561" s="1" t="s">
        <v>102</v>
      </c>
      <c r="D8561">
        <v>12</v>
      </c>
      <c r="E8561">
        <v>18</v>
      </c>
    </row>
    <row r="8562" spans="1:5" x14ac:dyDescent="0.3">
      <c r="A8562">
        <v>16563</v>
      </c>
      <c r="B8562" s="2">
        <v>44726</v>
      </c>
      <c r="C8562" s="1" t="s">
        <v>102</v>
      </c>
      <c r="D8562">
        <v>12</v>
      </c>
      <c r="E8562">
        <v>18</v>
      </c>
    </row>
    <row r="8563" spans="1:5" x14ac:dyDescent="0.3">
      <c r="A8563">
        <v>16563</v>
      </c>
      <c r="B8563" s="2">
        <v>44727</v>
      </c>
      <c r="C8563" s="1" t="s">
        <v>102</v>
      </c>
      <c r="D8563">
        <v>12</v>
      </c>
      <c r="E8563">
        <v>18</v>
      </c>
    </row>
    <row r="8564" spans="1:5" x14ac:dyDescent="0.3">
      <c r="A8564">
        <v>16563</v>
      </c>
      <c r="B8564" s="2">
        <v>44728</v>
      </c>
      <c r="C8564" s="1" t="s">
        <v>102</v>
      </c>
      <c r="D8564">
        <v>11</v>
      </c>
      <c r="E8564">
        <v>18</v>
      </c>
    </row>
    <row r="8565" spans="1:5" x14ac:dyDescent="0.3">
      <c r="A8565">
        <v>16563</v>
      </c>
      <c r="B8565" s="2">
        <v>44729</v>
      </c>
      <c r="C8565" s="1" t="s">
        <v>102</v>
      </c>
      <c r="D8565">
        <v>13</v>
      </c>
      <c r="E8565">
        <v>18</v>
      </c>
    </row>
    <row r="8566" spans="1:5" x14ac:dyDescent="0.3">
      <c r="A8566">
        <v>16563</v>
      </c>
      <c r="B8566" s="2">
        <v>44730</v>
      </c>
      <c r="C8566" s="1" t="s">
        <v>102</v>
      </c>
      <c r="D8566">
        <v>18</v>
      </c>
      <c r="E8566">
        <v>18</v>
      </c>
    </row>
    <row r="8567" spans="1:5" x14ac:dyDescent="0.3">
      <c r="A8567">
        <v>16563</v>
      </c>
      <c r="B8567" s="2">
        <v>44731</v>
      </c>
      <c r="C8567" s="1" t="s">
        <v>102</v>
      </c>
      <c r="D8567">
        <v>12</v>
      </c>
      <c r="E8567">
        <v>18</v>
      </c>
    </row>
    <row r="8568" spans="1:5" x14ac:dyDescent="0.3">
      <c r="A8568">
        <v>16563</v>
      </c>
      <c r="B8568" s="2">
        <v>44732</v>
      </c>
      <c r="C8568" s="1" t="s">
        <v>102</v>
      </c>
      <c r="D8568">
        <v>10</v>
      </c>
      <c r="E8568">
        <v>18</v>
      </c>
    </row>
    <row r="8569" spans="1:5" x14ac:dyDescent="0.3">
      <c r="A8569">
        <v>16563</v>
      </c>
      <c r="B8569" s="2">
        <v>44733</v>
      </c>
      <c r="C8569" s="1" t="s">
        <v>102</v>
      </c>
      <c r="D8569">
        <v>11</v>
      </c>
      <c r="E8569">
        <v>18</v>
      </c>
    </row>
    <row r="8570" spans="1:5" x14ac:dyDescent="0.3">
      <c r="A8570">
        <v>16563</v>
      </c>
      <c r="B8570" s="2">
        <v>44734</v>
      </c>
      <c r="C8570" s="1" t="s">
        <v>102</v>
      </c>
      <c r="D8570">
        <v>9</v>
      </c>
      <c r="E8570">
        <v>18</v>
      </c>
    </row>
    <row r="8571" spans="1:5" x14ac:dyDescent="0.3">
      <c r="A8571">
        <v>16563</v>
      </c>
      <c r="B8571" s="2">
        <v>44735</v>
      </c>
      <c r="C8571" s="1" t="s">
        <v>102</v>
      </c>
      <c r="D8571">
        <v>8</v>
      </c>
      <c r="E8571">
        <v>18</v>
      </c>
    </row>
    <row r="8572" spans="1:5" x14ac:dyDescent="0.3">
      <c r="A8572">
        <v>16563</v>
      </c>
      <c r="B8572" s="2">
        <v>44736</v>
      </c>
      <c r="C8572" s="1" t="s">
        <v>102</v>
      </c>
      <c r="D8572">
        <v>10</v>
      </c>
      <c r="E8572">
        <v>18</v>
      </c>
    </row>
    <row r="8573" spans="1:5" x14ac:dyDescent="0.3">
      <c r="A8573">
        <v>16563</v>
      </c>
      <c r="B8573" s="2">
        <v>44737</v>
      </c>
      <c r="C8573" s="1" t="s">
        <v>102</v>
      </c>
      <c r="D8573">
        <v>15</v>
      </c>
      <c r="E8573">
        <v>18</v>
      </c>
    </row>
    <row r="8574" spans="1:5" x14ac:dyDescent="0.3">
      <c r="A8574">
        <v>16563</v>
      </c>
      <c r="B8574" s="2">
        <v>44738</v>
      </c>
      <c r="C8574" s="1" t="s">
        <v>102</v>
      </c>
      <c r="D8574">
        <v>16</v>
      </c>
      <c r="E8574">
        <v>18</v>
      </c>
    </row>
    <row r="8575" spans="1:5" x14ac:dyDescent="0.3">
      <c r="A8575">
        <v>16563</v>
      </c>
      <c r="B8575" s="2">
        <v>44739</v>
      </c>
      <c r="C8575" s="1" t="s">
        <v>102</v>
      </c>
      <c r="D8575">
        <v>10</v>
      </c>
      <c r="E8575">
        <v>18</v>
      </c>
    </row>
    <row r="8576" spans="1:5" x14ac:dyDescent="0.3">
      <c r="A8576">
        <v>16563</v>
      </c>
      <c r="B8576" s="2">
        <v>44740</v>
      </c>
      <c r="C8576" s="1" t="s">
        <v>102</v>
      </c>
      <c r="D8576">
        <v>13</v>
      </c>
      <c r="E8576">
        <v>18</v>
      </c>
    </row>
    <row r="8577" spans="1:5" x14ac:dyDescent="0.3">
      <c r="A8577">
        <v>16563</v>
      </c>
      <c r="B8577" s="2">
        <v>44741</v>
      </c>
      <c r="C8577" s="1" t="s">
        <v>102</v>
      </c>
      <c r="D8577">
        <v>11</v>
      </c>
      <c r="E8577">
        <v>18</v>
      </c>
    </row>
    <row r="8578" spans="1:5" x14ac:dyDescent="0.3">
      <c r="A8578">
        <v>16563</v>
      </c>
      <c r="B8578" s="2">
        <v>44742</v>
      </c>
      <c r="C8578" s="1" t="s">
        <v>102</v>
      </c>
      <c r="D8578">
        <v>12</v>
      </c>
      <c r="E8578">
        <v>18</v>
      </c>
    </row>
    <row r="8579" spans="1:5" x14ac:dyDescent="0.3">
      <c r="A8579">
        <v>16563</v>
      </c>
      <c r="B8579" s="2">
        <v>44743</v>
      </c>
      <c r="C8579" s="1" t="s">
        <v>102</v>
      </c>
      <c r="D8579">
        <v>10</v>
      </c>
      <c r="E8579">
        <v>18</v>
      </c>
    </row>
    <row r="8580" spans="1:5" x14ac:dyDescent="0.3">
      <c r="A8580">
        <v>16563</v>
      </c>
      <c r="B8580" s="2">
        <v>44744</v>
      </c>
      <c r="C8580" s="1" t="s">
        <v>102</v>
      </c>
      <c r="D8580">
        <v>18</v>
      </c>
      <c r="E8580">
        <v>18</v>
      </c>
    </row>
    <row r="8581" spans="1:5" x14ac:dyDescent="0.3">
      <c r="A8581">
        <v>16563</v>
      </c>
      <c r="B8581" s="2">
        <v>44745</v>
      </c>
      <c r="C8581" s="1" t="s">
        <v>102</v>
      </c>
      <c r="D8581">
        <v>15</v>
      </c>
      <c r="E8581">
        <v>18</v>
      </c>
    </row>
    <row r="8582" spans="1:5" x14ac:dyDescent="0.3">
      <c r="A8582">
        <v>16563</v>
      </c>
      <c r="B8582" s="2">
        <v>44746</v>
      </c>
      <c r="C8582" s="1" t="s">
        <v>102</v>
      </c>
      <c r="D8582">
        <v>12</v>
      </c>
      <c r="E8582">
        <v>18</v>
      </c>
    </row>
    <row r="8583" spans="1:5" x14ac:dyDescent="0.3">
      <c r="A8583">
        <v>16563</v>
      </c>
      <c r="B8583" s="2">
        <v>44747</v>
      </c>
      <c r="C8583" s="1" t="s">
        <v>102</v>
      </c>
      <c r="D8583">
        <v>13</v>
      </c>
      <c r="E8583">
        <v>18</v>
      </c>
    </row>
    <row r="8584" spans="1:5" x14ac:dyDescent="0.3">
      <c r="A8584">
        <v>16563</v>
      </c>
      <c r="B8584" s="2">
        <v>44748</v>
      </c>
      <c r="C8584" s="1" t="s">
        <v>102</v>
      </c>
      <c r="D8584">
        <v>10</v>
      </c>
      <c r="E8584">
        <v>18</v>
      </c>
    </row>
    <row r="8585" spans="1:5" x14ac:dyDescent="0.3">
      <c r="A8585">
        <v>16563</v>
      </c>
      <c r="B8585" s="2">
        <v>44749</v>
      </c>
      <c r="C8585" s="1" t="s">
        <v>102</v>
      </c>
      <c r="D8585">
        <v>11</v>
      </c>
      <c r="E8585">
        <v>18</v>
      </c>
    </row>
    <row r="8586" spans="1:5" x14ac:dyDescent="0.3">
      <c r="A8586">
        <v>16563</v>
      </c>
      <c r="B8586" s="2">
        <v>44750</v>
      </c>
      <c r="C8586" s="1" t="s">
        <v>102</v>
      </c>
      <c r="D8586">
        <v>10</v>
      </c>
      <c r="E8586">
        <v>18</v>
      </c>
    </row>
    <row r="8587" spans="1:5" x14ac:dyDescent="0.3">
      <c r="A8587">
        <v>16563</v>
      </c>
      <c r="B8587" s="2">
        <v>44751</v>
      </c>
      <c r="C8587" s="1" t="s">
        <v>102</v>
      </c>
      <c r="D8587">
        <v>15</v>
      </c>
      <c r="E8587">
        <v>18</v>
      </c>
    </row>
    <row r="8588" spans="1:5" x14ac:dyDescent="0.3">
      <c r="A8588">
        <v>16563</v>
      </c>
      <c r="B8588" s="2">
        <v>44752</v>
      </c>
      <c r="C8588" s="1" t="s">
        <v>102</v>
      </c>
      <c r="D8588">
        <v>15</v>
      </c>
      <c r="E8588">
        <v>18</v>
      </c>
    </row>
    <row r="8589" spans="1:5" x14ac:dyDescent="0.3">
      <c r="A8589">
        <v>16563</v>
      </c>
      <c r="B8589" s="2">
        <v>44753</v>
      </c>
      <c r="C8589" s="1" t="s">
        <v>102</v>
      </c>
      <c r="D8589">
        <v>10</v>
      </c>
      <c r="E8589">
        <v>18</v>
      </c>
    </row>
    <row r="8590" spans="1:5" x14ac:dyDescent="0.3">
      <c r="A8590">
        <v>16563</v>
      </c>
      <c r="B8590" s="2">
        <v>44754</v>
      </c>
      <c r="C8590" s="1" t="s">
        <v>102</v>
      </c>
      <c r="D8590">
        <v>11</v>
      </c>
      <c r="E8590">
        <v>18</v>
      </c>
    </row>
    <row r="8591" spans="1:5" x14ac:dyDescent="0.3">
      <c r="A8591">
        <v>16563</v>
      </c>
      <c r="B8591" s="2">
        <v>44755</v>
      </c>
      <c r="C8591" s="1" t="s">
        <v>102</v>
      </c>
      <c r="D8591">
        <v>12</v>
      </c>
      <c r="E8591">
        <v>18</v>
      </c>
    </row>
    <row r="8592" spans="1:5" x14ac:dyDescent="0.3">
      <c r="A8592">
        <v>16563</v>
      </c>
      <c r="B8592" s="2">
        <v>44756</v>
      </c>
      <c r="C8592" s="1" t="s">
        <v>102</v>
      </c>
      <c r="D8592">
        <v>11</v>
      </c>
      <c r="E8592">
        <v>18</v>
      </c>
    </row>
    <row r="8593" spans="1:5" x14ac:dyDescent="0.3">
      <c r="A8593">
        <v>16563</v>
      </c>
      <c r="B8593" s="2">
        <v>44757</v>
      </c>
      <c r="C8593" s="1" t="s">
        <v>102</v>
      </c>
      <c r="D8593">
        <v>13</v>
      </c>
      <c r="E8593">
        <v>18</v>
      </c>
    </row>
    <row r="8594" spans="1:5" x14ac:dyDescent="0.3">
      <c r="A8594">
        <v>16563</v>
      </c>
      <c r="B8594" s="2">
        <v>44758</v>
      </c>
      <c r="C8594" s="1" t="s">
        <v>102</v>
      </c>
      <c r="D8594">
        <v>15</v>
      </c>
      <c r="E8594">
        <v>18</v>
      </c>
    </row>
    <row r="8595" spans="1:5" x14ac:dyDescent="0.3">
      <c r="A8595">
        <v>16563</v>
      </c>
      <c r="B8595" s="2">
        <v>44759</v>
      </c>
      <c r="C8595" s="1" t="s">
        <v>102</v>
      </c>
      <c r="D8595">
        <v>14</v>
      </c>
      <c r="E8595">
        <v>18</v>
      </c>
    </row>
    <row r="8596" spans="1:5" x14ac:dyDescent="0.3">
      <c r="A8596">
        <v>16563</v>
      </c>
      <c r="B8596" s="2">
        <v>44760</v>
      </c>
      <c r="C8596" s="1" t="s">
        <v>102</v>
      </c>
      <c r="D8596">
        <v>9</v>
      </c>
      <c r="E8596">
        <v>18</v>
      </c>
    </row>
    <row r="8597" spans="1:5" x14ac:dyDescent="0.3">
      <c r="A8597">
        <v>16563</v>
      </c>
      <c r="B8597" s="2">
        <v>44761</v>
      </c>
      <c r="C8597" s="1" t="s">
        <v>102</v>
      </c>
      <c r="D8597">
        <v>9</v>
      </c>
      <c r="E8597">
        <v>18</v>
      </c>
    </row>
    <row r="8598" spans="1:5" x14ac:dyDescent="0.3">
      <c r="A8598">
        <v>16563</v>
      </c>
      <c r="B8598" s="2">
        <v>44762</v>
      </c>
      <c r="C8598" s="1" t="s">
        <v>102</v>
      </c>
      <c r="D8598">
        <v>10</v>
      </c>
      <c r="E8598">
        <v>18</v>
      </c>
    </row>
    <row r="8599" spans="1:5" x14ac:dyDescent="0.3">
      <c r="A8599">
        <v>16563</v>
      </c>
      <c r="B8599" s="2">
        <v>44763</v>
      </c>
      <c r="C8599" s="1" t="s">
        <v>102</v>
      </c>
      <c r="D8599">
        <v>10</v>
      </c>
      <c r="E8599">
        <v>18</v>
      </c>
    </row>
    <row r="8600" spans="1:5" x14ac:dyDescent="0.3">
      <c r="A8600">
        <v>16563</v>
      </c>
      <c r="B8600" s="2">
        <v>44764</v>
      </c>
      <c r="C8600" s="1" t="s">
        <v>102</v>
      </c>
      <c r="D8600">
        <v>10</v>
      </c>
      <c r="E8600">
        <v>18</v>
      </c>
    </row>
    <row r="8601" spans="1:5" x14ac:dyDescent="0.3">
      <c r="A8601">
        <v>16563</v>
      </c>
      <c r="B8601" s="2">
        <v>44765</v>
      </c>
      <c r="C8601" s="1" t="s">
        <v>102</v>
      </c>
      <c r="D8601">
        <v>12</v>
      </c>
      <c r="E8601">
        <v>18</v>
      </c>
    </row>
    <row r="8602" spans="1:5" x14ac:dyDescent="0.3">
      <c r="A8602">
        <v>16563</v>
      </c>
      <c r="B8602" s="2">
        <v>44766</v>
      </c>
      <c r="C8602" s="1" t="s">
        <v>102</v>
      </c>
      <c r="D8602">
        <v>14</v>
      </c>
      <c r="E8602">
        <v>18</v>
      </c>
    </row>
    <row r="8603" spans="1:5" x14ac:dyDescent="0.3">
      <c r="A8603">
        <v>16563</v>
      </c>
      <c r="B8603" s="2">
        <v>44767</v>
      </c>
      <c r="C8603" s="1" t="s">
        <v>102</v>
      </c>
      <c r="D8603">
        <v>8</v>
      </c>
      <c r="E8603">
        <v>18</v>
      </c>
    </row>
    <row r="8604" spans="1:5" x14ac:dyDescent="0.3">
      <c r="A8604">
        <v>16563</v>
      </c>
      <c r="B8604" s="2">
        <v>44768</v>
      </c>
      <c r="C8604" s="1" t="s">
        <v>102</v>
      </c>
      <c r="D8604">
        <v>9</v>
      </c>
      <c r="E8604">
        <v>18</v>
      </c>
    </row>
    <row r="8605" spans="1:5" x14ac:dyDescent="0.3">
      <c r="A8605">
        <v>16563</v>
      </c>
      <c r="B8605" s="2">
        <v>44769</v>
      </c>
      <c r="C8605" s="1" t="s">
        <v>102</v>
      </c>
      <c r="D8605">
        <v>10</v>
      </c>
      <c r="E8605">
        <v>18</v>
      </c>
    </row>
    <row r="8606" spans="1:5" x14ac:dyDescent="0.3">
      <c r="A8606">
        <v>16563</v>
      </c>
      <c r="B8606" s="2">
        <v>44770</v>
      </c>
      <c r="C8606" s="1" t="s">
        <v>102</v>
      </c>
      <c r="D8606">
        <v>9</v>
      </c>
      <c r="E8606">
        <v>18</v>
      </c>
    </row>
    <row r="8607" spans="1:5" x14ac:dyDescent="0.3">
      <c r="A8607">
        <v>16563</v>
      </c>
      <c r="B8607" s="2">
        <v>44771</v>
      </c>
      <c r="C8607" s="1" t="s">
        <v>102</v>
      </c>
      <c r="D8607">
        <v>9</v>
      </c>
      <c r="E8607">
        <v>18</v>
      </c>
    </row>
    <row r="8608" spans="1:5" x14ac:dyDescent="0.3">
      <c r="A8608">
        <v>16563</v>
      </c>
      <c r="B8608" s="2">
        <v>44772</v>
      </c>
      <c r="C8608" s="1" t="s">
        <v>102</v>
      </c>
      <c r="D8608">
        <v>11</v>
      </c>
      <c r="E8608">
        <v>18</v>
      </c>
    </row>
    <row r="8609" spans="1:5" x14ac:dyDescent="0.3">
      <c r="A8609">
        <v>16563</v>
      </c>
      <c r="B8609" s="2">
        <v>44773</v>
      </c>
      <c r="C8609" s="1" t="s">
        <v>102</v>
      </c>
      <c r="D8609">
        <v>13</v>
      </c>
      <c r="E8609">
        <v>18</v>
      </c>
    </row>
    <row r="8610" spans="1:5" x14ac:dyDescent="0.3">
      <c r="A8610">
        <v>16559</v>
      </c>
      <c r="B8610" s="2">
        <v>44682</v>
      </c>
      <c r="C8610" s="1" t="s">
        <v>102</v>
      </c>
      <c r="D8610">
        <v>17</v>
      </c>
      <c r="E8610">
        <v>18</v>
      </c>
    </row>
    <row r="8611" spans="1:5" x14ac:dyDescent="0.3">
      <c r="A8611">
        <v>16559</v>
      </c>
      <c r="B8611" s="2">
        <v>44683</v>
      </c>
      <c r="C8611" s="1" t="s">
        <v>102</v>
      </c>
      <c r="D8611">
        <v>12</v>
      </c>
      <c r="E8611">
        <v>18</v>
      </c>
    </row>
    <row r="8612" spans="1:5" x14ac:dyDescent="0.3">
      <c r="A8612">
        <v>16559</v>
      </c>
      <c r="B8612" s="2">
        <v>44684</v>
      </c>
      <c r="C8612" s="1" t="s">
        <v>102</v>
      </c>
      <c r="D8612">
        <v>11</v>
      </c>
      <c r="E8612">
        <v>18</v>
      </c>
    </row>
    <row r="8613" spans="1:5" x14ac:dyDescent="0.3">
      <c r="A8613">
        <v>16559</v>
      </c>
      <c r="B8613" s="2">
        <v>44685</v>
      </c>
      <c r="C8613" s="1" t="s">
        <v>102</v>
      </c>
      <c r="D8613">
        <v>11</v>
      </c>
      <c r="E8613">
        <v>18</v>
      </c>
    </row>
    <row r="8614" spans="1:5" x14ac:dyDescent="0.3">
      <c r="A8614">
        <v>16559</v>
      </c>
      <c r="B8614" s="2">
        <v>44686</v>
      </c>
      <c r="C8614" s="1" t="s">
        <v>102</v>
      </c>
      <c r="D8614">
        <v>13</v>
      </c>
      <c r="E8614">
        <v>18</v>
      </c>
    </row>
    <row r="8615" spans="1:5" x14ac:dyDescent="0.3">
      <c r="A8615">
        <v>16559</v>
      </c>
      <c r="B8615" s="2">
        <v>44687</v>
      </c>
      <c r="C8615" s="1" t="s">
        <v>102</v>
      </c>
      <c r="D8615">
        <v>11</v>
      </c>
      <c r="E8615">
        <v>18</v>
      </c>
    </row>
    <row r="8616" spans="1:5" x14ac:dyDescent="0.3">
      <c r="A8616">
        <v>16559</v>
      </c>
      <c r="B8616" s="2">
        <v>44688</v>
      </c>
      <c r="C8616" s="1" t="s">
        <v>102</v>
      </c>
      <c r="D8616">
        <v>16</v>
      </c>
      <c r="E8616">
        <v>18</v>
      </c>
    </row>
    <row r="8617" spans="1:5" x14ac:dyDescent="0.3">
      <c r="A8617">
        <v>16559</v>
      </c>
      <c r="B8617" s="2">
        <v>44689</v>
      </c>
      <c r="C8617" s="1" t="s">
        <v>102</v>
      </c>
      <c r="D8617">
        <v>17</v>
      </c>
      <c r="E8617">
        <v>18</v>
      </c>
    </row>
    <row r="8618" spans="1:5" x14ac:dyDescent="0.3">
      <c r="A8618">
        <v>16559</v>
      </c>
      <c r="B8618" s="2">
        <v>44690</v>
      </c>
      <c r="C8618" s="1" t="s">
        <v>102</v>
      </c>
      <c r="D8618">
        <v>11</v>
      </c>
      <c r="E8618">
        <v>18</v>
      </c>
    </row>
    <row r="8619" spans="1:5" x14ac:dyDescent="0.3">
      <c r="A8619">
        <v>16559</v>
      </c>
      <c r="B8619" s="2">
        <v>44691</v>
      </c>
      <c r="C8619" s="1" t="s">
        <v>102</v>
      </c>
      <c r="D8619">
        <v>13</v>
      </c>
      <c r="E8619">
        <v>18</v>
      </c>
    </row>
    <row r="8620" spans="1:5" x14ac:dyDescent="0.3">
      <c r="A8620">
        <v>16559</v>
      </c>
      <c r="B8620" s="2">
        <v>44692</v>
      </c>
      <c r="C8620" s="1" t="s">
        <v>102</v>
      </c>
      <c r="D8620">
        <v>12</v>
      </c>
      <c r="E8620">
        <v>18</v>
      </c>
    </row>
    <row r="8621" spans="1:5" x14ac:dyDescent="0.3">
      <c r="A8621">
        <v>16559</v>
      </c>
      <c r="B8621" s="2">
        <v>44693</v>
      </c>
      <c r="C8621" s="1" t="s">
        <v>102</v>
      </c>
      <c r="D8621">
        <v>11</v>
      </c>
      <c r="E8621">
        <v>18</v>
      </c>
    </row>
    <row r="8622" spans="1:5" x14ac:dyDescent="0.3">
      <c r="A8622">
        <v>16559</v>
      </c>
      <c r="B8622" s="2">
        <v>44694</v>
      </c>
      <c r="C8622" s="1" t="s">
        <v>102</v>
      </c>
      <c r="D8622">
        <v>11</v>
      </c>
      <c r="E8622">
        <v>18</v>
      </c>
    </row>
    <row r="8623" spans="1:5" x14ac:dyDescent="0.3">
      <c r="A8623">
        <v>16559</v>
      </c>
      <c r="B8623" s="2">
        <v>44695</v>
      </c>
      <c r="C8623" s="1" t="s">
        <v>102</v>
      </c>
      <c r="D8623">
        <v>15</v>
      </c>
      <c r="E8623">
        <v>18</v>
      </c>
    </row>
    <row r="8624" spans="1:5" x14ac:dyDescent="0.3">
      <c r="A8624">
        <v>16559</v>
      </c>
      <c r="B8624" s="2">
        <v>44696</v>
      </c>
      <c r="C8624" s="1" t="s">
        <v>102</v>
      </c>
      <c r="D8624">
        <v>12</v>
      </c>
      <c r="E8624">
        <v>18</v>
      </c>
    </row>
    <row r="8625" spans="1:5" x14ac:dyDescent="0.3">
      <c r="A8625">
        <v>16559</v>
      </c>
      <c r="B8625" s="2">
        <v>44697</v>
      </c>
      <c r="C8625" s="1" t="s">
        <v>102</v>
      </c>
      <c r="D8625">
        <v>10</v>
      </c>
      <c r="E8625">
        <v>18</v>
      </c>
    </row>
    <row r="8626" spans="1:5" x14ac:dyDescent="0.3">
      <c r="A8626">
        <v>16559</v>
      </c>
      <c r="B8626" s="2">
        <v>44698</v>
      </c>
      <c r="C8626" s="1" t="s">
        <v>102</v>
      </c>
      <c r="D8626">
        <v>8</v>
      </c>
      <c r="E8626">
        <v>18</v>
      </c>
    </row>
    <row r="8627" spans="1:5" x14ac:dyDescent="0.3">
      <c r="A8627">
        <v>16559</v>
      </c>
      <c r="B8627" s="2">
        <v>44699</v>
      </c>
      <c r="C8627" s="1" t="s">
        <v>102</v>
      </c>
      <c r="D8627">
        <v>9</v>
      </c>
      <c r="E8627">
        <v>18</v>
      </c>
    </row>
    <row r="8628" spans="1:5" x14ac:dyDescent="0.3">
      <c r="A8628">
        <v>16559</v>
      </c>
      <c r="B8628" s="2">
        <v>44700</v>
      </c>
      <c r="C8628" s="1" t="s">
        <v>102</v>
      </c>
      <c r="D8628">
        <v>9</v>
      </c>
      <c r="E8628">
        <v>18</v>
      </c>
    </row>
    <row r="8629" spans="1:5" x14ac:dyDescent="0.3">
      <c r="A8629">
        <v>16559</v>
      </c>
      <c r="B8629" s="2">
        <v>44701</v>
      </c>
      <c r="C8629" s="1" t="s">
        <v>102</v>
      </c>
      <c r="D8629">
        <v>9</v>
      </c>
      <c r="E8629">
        <v>18</v>
      </c>
    </row>
    <row r="8630" spans="1:5" x14ac:dyDescent="0.3">
      <c r="A8630">
        <v>16559</v>
      </c>
      <c r="B8630" s="2">
        <v>44702</v>
      </c>
      <c r="C8630" s="1" t="s">
        <v>102</v>
      </c>
      <c r="D8630">
        <v>13</v>
      </c>
      <c r="E8630">
        <v>18</v>
      </c>
    </row>
    <row r="8631" spans="1:5" x14ac:dyDescent="0.3">
      <c r="A8631">
        <v>16559</v>
      </c>
      <c r="B8631" s="2">
        <v>44703</v>
      </c>
      <c r="C8631" s="1" t="s">
        <v>102</v>
      </c>
      <c r="D8631">
        <v>16</v>
      </c>
      <c r="E8631">
        <v>18</v>
      </c>
    </row>
    <row r="8632" spans="1:5" x14ac:dyDescent="0.3">
      <c r="A8632">
        <v>16559</v>
      </c>
      <c r="B8632" s="2">
        <v>44704</v>
      </c>
      <c r="C8632" s="1" t="s">
        <v>102</v>
      </c>
      <c r="D8632">
        <v>9</v>
      </c>
      <c r="E8632">
        <v>18</v>
      </c>
    </row>
    <row r="8633" spans="1:5" x14ac:dyDescent="0.3">
      <c r="A8633">
        <v>16559</v>
      </c>
      <c r="B8633" s="2">
        <v>44705</v>
      </c>
      <c r="C8633" s="1" t="s">
        <v>102</v>
      </c>
      <c r="D8633">
        <v>13</v>
      </c>
      <c r="E8633">
        <v>18</v>
      </c>
    </row>
    <row r="8634" spans="1:5" x14ac:dyDescent="0.3">
      <c r="A8634">
        <v>16559</v>
      </c>
      <c r="B8634" s="2">
        <v>44706</v>
      </c>
      <c r="C8634" s="1" t="s">
        <v>102</v>
      </c>
      <c r="D8634">
        <v>10</v>
      </c>
      <c r="E8634">
        <v>18</v>
      </c>
    </row>
    <row r="8635" spans="1:5" x14ac:dyDescent="0.3">
      <c r="A8635">
        <v>16559</v>
      </c>
      <c r="B8635" s="2">
        <v>44707</v>
      </c>
      <c r="C8635" s="1" t="s">
        <v>102</v>
      </c>
      <c r="D8635">
        <v>12</v>
      </c>
      <c r="E8635">
        <v>18</v>
      </c>
    </row>
    <row r="8636" spans="1:5" x14ac:dyDescent="0.3">
      <c r="A8636">
        <v>16559</v>
      </c>
      <c r="B8636" s="2">
        <v>44708</v>
      </c>
      <c r="C8636" s="1" t="s">
        <v>102</v>
      </c>
      <c r="D8636">
        <v>11</v>
      </c>
      <c r="E8636">
        <v>18</v>
      </c>
    </row>
    <row r="8637" spans="1:5" x14ac:dyDescent="0.3">
      <c r="A8637">
        <v>16559</v>
      </c>
      <c r="B8637" s="2">
        <v>44709</v>
      </c>
      <c r="C8637" s="1" t="s">
        <v>102</v>
      </c>
      <c r="D8637">
        <v>18</v>
      </c>
      <c r="E8637">
        <v>18</v>
      </c>
    </row>
    <row r="8638" spans="1:5" x14ac:dyDescent="0.3">
      <c r="A8638">
        <v>16559</v>
      </c>
      <c r="B8638" s="2">
        <v>44710</v>
      </c>
      <c r="C8638" s="1" t="s">
        <v>102</v>
      </c>
      <c r="D8638">
        <v>15</v>
      </c>
      <c r="E8638">
        <v>18</v>
      </c>
    </row>
    <row r="8639" spans="1:5" x14ac:dyDescent="0.3">
      <c r="A8639">
        <v>16559</v>
      </c>
      <c r="B8639" s="2">
        <v>44711</v>
      </c>
      <c r="C8639" s="1" t="s">
        <v>102</v>
      </c>
      <c r="D8639">
        <v>9</v>
      </c>
      <c r="E8639">
        <v>18</v>
      </c>
    </row>
    <row r="8640" spans="1:5" x14ac:dyDescent="0.3">
      <c r="A8640">
        <v>16559</v>
      </c>
      <c r="B8640" s="2">
        <v>44712</v>
      </c>
      <c r="C8640" s="1" t="s">
        <v>102</v>
      </c>
      <c r="D8640">
        <v>8</v>
      </c>
      <c r="E8640">
        <v>18</v>
      </c>
    </row>
    <row r="8641" spans="1:5" x14ac:dyDescent="0.3">
      <c r="A8641">
        <v>16559</v>
      </c>
      <c r="B8641" s="2">
        <v>44713</v>
      </c>
      <c r="C8641" s="1" t="s">
        <v>102</v>
      </c>
      <c r="D8641">
        <v>8</v>
      </c>
      <c r="E8641">
        <v>18</v>
      </c>
    </row>
    <row r="8642" spans="1:5" x14ac:dyDescent="0.3">
      <c r="A8642">
        <v>16559</v>
      </c>
      <c r="B8642" s="2">
        <v>44714</v>
      </c>
      <c r="C8642" s="1" t="s">
        <v>102</v>
      </c>
      <c r="D8642">
        <v>9</v>
      </c>
      <c r="E8642">
        <v>18</v>
      </c>
    </row>
    <row r="8643" spans="1:5" x14ac:dyDescent="0.3">
      <c r="A8643">
        <v>16559</v>
      </c>
      <c r="B8643" s="2">
        <v>44715</v>
      </c>
      <c r="C8643" s="1" t="s">
        <v>102</v>
      </c>
      <c r="D8643">
        <v>11</v>
      </c>
      <c r="E8643">
        <v>18</v>
      </c>
    </row>
    <row r="8644" spans="1:5" x14ac:dyDescent="0.3">
      <c r="A8644">
        <v>16559</v>
      </c>
      <c r="B8644" s="2">
        <v>44716</v>
      </c>
      <c r="C8644" s="1" t="s">
        <v>102</v>
      </c>
      <c r="D8644">
        <v>15</v>
      </c>
      <c r="E8644">
        <v>18</v>
      </c>
    </row>
    <row r="8645" spans="1:5" x14ac:dyDescent="0.3">
      <c r="A8645">
        <v>16559</v>
      </c>
      <c r="B8645" s="2">
        <v>44717</v>
      </c>
      <c r="C8645" s="1" t="s">
        <v>102</v>
      </c>
      <c r="D8645">
        <v>18</v>
      </c>
      <c r="E8645">
        <v>18</v>
      </c>
    </row>
    <row r="8646" spans="1:5" x14ac:dyDescent="0.3">
      <c r="A8646">
        <v>16559</v>
      </c>
      <c r="B8646" s="2">
        <v>44718</v>
      </c>
      <c r="C8646" s="1" t="s">
        <v>102</v>
      </c>
      <c r="D8646">
        <v>12</v>
      </c>
      <c r="E8646">
        <v>18</v>
      </c>
    </row>
    <row r="8647" spans="1:5" x14ac:dyDescent="0.3">
      <c r="A8647">
        <v>16559</v>
      </c>
      <c r="B8647" s="2">
        <v>44719</v>
      </c>
      <c r="C8647" s="1" t="s">
        <v>102</v>
      </c>
      <c r="D8647">
        <v>11</v>
      </c>
      <c r="E8647">
        <v>18</v>
      </c>
    </row>
    <row r="8648" spans="1:5" x14ac:dyDescent="0.3">
      <c r="A8648">
        <v>16559</v>
      </c>
      <c r="B8648" s="2">
        <v>44720</v>
      </c>
      <c r="C8648" s="1" t="s">
        <v>102</v>
      </c>
      <c r="D8648">
        <v>12</v>
      </c>
      <c r="E8648">
        <v>18</v>
      </c>
    </row>
    <row r="8649" spans="1:5" x14ac:dyDescent="0.3">
      <c r="A8649">
        <v>16559</v>
      </c>
      <c r="B8649" s="2">
        <v>44721</v>
      </c>
      <c r="C8649" s="1" t="s">
        <v>102</v>
      </c>
      <c r="D8649">
        <v>12</v>
      </c>
      <c r="E8649">
        <v>18</v>
      </c>
    </row>
    <row r="8650" spans="1:5" x14ac:dyDescent="0.3">
      <c r="A8650">
        <v>16559</v>
      </c>
      <c r="B8650" s="2">
        <v>44722</v>
      </c>
      <c r="C8650" s="1" t="s">
        <v>102</v>
      </c>
      <c r="D8650">
        <v>11</v>
      </c>
      <c r="E8650">
        <v>18</v>
      </c>
    </row>
    <row r="8651" spans="1:5" x14ac:dyDescent="0.3">
      <c r="A8651">
        <v>16559</v>
      </c>
      <c r="B8651" s="2">
        <v>44723</v>
      </c>
      <c r="C8651" s="1" t="s">
        <v>102</v>
      </c>
      <c r="D8651">
        <v>18</v>
      </c>
      <c r="E8651">
        <v>18</v>
      </c>
    </row>
    <row r="8652" spans="1:5" x14ac:dyDescent="0.3">
      <c r="A8652">
        <v>16559</v>
      </c>
      <c r="B8652" s="2">
        <v>44724</v>
      </c>
      <c r="C8652" s="1" t="s">
        <v>102</v>
      </c>
      <c r="D8652">
        <v>16</v>
      </c>
      <c r="E8652">
        <v>18</v>
      </c>
    </row>
    <row r="8653" spans="1:5" x14ac:dyDescent="0.3">
      <c r="A8653">
        <v>16559</v>
      </c>
      <c r="B8653" s="2">
        <v>44725</v>
      </c>
      <c r="C8653" s="1" t="s">
        <v>102</v>
      </c>
      <c r="D8653">
        <v>12</v>
      </c>
      <c r="E8653">
        <v>18</v>
      </c>
    </row>
    <row r="8654" spans="1:5" x14ac:dyDescent="0.3">
      <c r="A8654">
        <v>16559</v>
      </c>
      <c r="B8654" s="2">
        <v>44726</v>
      </c>
      <c r="C8654" s="1" t="s">
        <v>102</v>
      </c>
      <c r="D8654">
        <v>10</v>
      </c>
      <c r="E8654">
        <v>18</v>
      </c>
    </row>
    <row r="8655" spans="1:5" x14ac:dyDescent="0.3">
      <c r="A8655">
        <v>16559</v>
      </c>
      <c r="B8655" s="2">
        <v>44727</v>
      </c>
      <c r="C8655" s="1" t="s">
        <v>102</v>
      </c>
      <c r="D8655">
        <v>11</v>
      </c>
      <c r="E8655">
        <v>18</v>
      </c>
    </row>
    <row r="8656" spans="1:5" x14ac:dyDescent="0.3">
      <c r="A8656">
        <v>16559</v>
      </c>
      <c r="B8656" s="2">
        <v>44728</v>
      </c>
      <c r="C8656" s="1" t="s">
        <v>102</v>
      </c>
      <c r="D8656">
        <v>13</v>
      </c>
      <c r="E8656">
        <v>18</v>
      </c>
    </row>
    <row r="8657" spans="1:5" x14ac:dyDescent="0.3">
      <c r="A8657">
        <v>16559</v>
      </c>
      <c r="B8657" s="2">
        <v>44729</v>
      </c>
      <c r="C8657" s="1" t="s">
        <v>102</v>
      </c>
      <c r="D8657">
        <v>10</v>
      </c>
      <c r="E8657">
        <v>18</v>
      </c>
    </row>
    <row r="8658" spans="1:5" x14ac:dyDescent="0.3">
      <c r="A8658">
        <v>16559</v>
      </c>
      <c r="B8658" s="2">
        <v>44730</v>
      </c>
      <c r="C8658" s="1" t="s">
        <v>102</v>
      </c>
      <c r="D8658">
        <v>18</v>
      </c>
      <c r="E8658">
        <v>18</v>
      </c>
    </row>
    <row r="8659" spans="1:5" x14ac:dyDescent="0.3">
      <c r="A8659">
        <v>16559</v>
      </c>
      <c r="B8659" s="2">
        <v>44731</v>
      </c>
      <c r="C8659" s="1" t="s">
        <v>102</v>
      </c>
      <c r="D8659">
        <v>13</v>
      </c>
      <c r="E8659">
        <v>18</v>
      </c>
    </row>
    <row r="8660" spans="1:5" x14ac:dyDescent="0.3">
      <c r="A8660">
        <v>16559</v>
      </c>
      <c r="B8660" s="2">
        <v>44732</v>
      </c>
      <c r="C8660" s="1" t="s">
        <v>102</v>
      </c>
      <c r="D8660">
        <v>11</v>
      </c>
      <c r="E8660">
        <v>18</v>
      </c>
    </row>
    <row r="8661" spans="1:5" x14ac:dyDescent="0.3">
      <c r="A8661">
        <v>16559</v>
      </c>
      <c r="B8661" s="2">
        <v>44733</v>
      </c>
      <c r="C8661" s="1" t="s">
        <v>102</v>
      </c>
      <c r="D8661">
        <v>10</v>
      </c>
      <c r="E8661">
        <v>18</v>
      </c>
    </row>
    <row r="8662" spans="1:5" x14ac:dyDescent="0.3">
      <c r="A8662">
        <v>16559</v>
      </c>
      <c r="B8662" s="2">
        <v>44734</v>
      </c>
      <c r="C8662" s="1" t="s">
        <v>102</v>
      </c>
      <c r="D8662">
        <v>9</v>
      </c>
      <c r="E8662">
        <v>18</v>
      </c>
    </row>
    <row r="8663" spans="1:5" x14ac:dyDescent="0.3">
      <c r="A8663">
        <v>16559</v>
      </c>
      <c r="B8663" s="2">
        <v>44735</v>
      </c>
      <c r="C8663" s="1" t="s">
        <v>102</v>
      </c>
      <c r="D8663">
        <v>9</v>
      </c>
      <c r="E8663">
        <v>18</v>
      </c>
    </row>
    <row r="8664" spans="1:5" x14ac:dyDescent="0.3">
      <c r="A8664">
        <v>16559</v>
      </c>
      <c r="B8664" s="2">
        <v>44736</v>
      </c>
      <c r="C8664" s="1" t="s">
        <v>102</v>
      </c>
      <c r="D8664">
        <v>9</v>
      </c>
      <c r="E8664">
        <v>18</v>
      </c>
    </row>
    <row r="8665" spans="1:5" x14ac:dyDescent="0.3">
      <c r="A8665">
        <v>16559</v>
      </c>
      <c r="B8665" s="2">
        <v>44737</v>
      </c>
      <c r="C8665" s="1" t="s">
        <v>102</v>
      </c>
      <c r="D8665">
        <v>12</v>
      </c>
      <c r="E8665">
        <v>18</v>
      </c>
    </row>
    <row r="8666" spans="1:5" x14ac:dyDescent="0.3">
      <c r="A8666">
        <v>16559</v>
      </c>
      <c r="B8666" s="2">
        <v>44738</v>
      </c>
      <c r="C8666" s="1" t="s">
        <v>102</v>
      </c>
      <c r="D8666">
        <v>16</v>
      </c>
      <c r="E8666">
        <v>18</v>
      </c>
    </row>
    <row r="8667" spans="1:5" x14ac:dyDescent="0.3">
      <c r="A8667">
        <v>16559</v>
      </c>
      <c r="B8667" s="2">
        <v>44739</v>
      </c>
      <c r="C8667" s="1" t="s">
        <v>102</v>
      </c>
      <c r="D8667">
        <v>11</v>
      </c>
      <c r="E8667">
        <v>18</v>
      </c>
    </row>
    <row r="8668" spans="1:5" x14ac:dyDescent="0.3">
      <c r="A8668">
        <v>16559</v>
      </c>
      <c r="B8668" s="2">
        <v>44740</v>
      </c>
      <c r="C8668" s="1" t="s">
        <v>102</v>
      </c>
      <c r="D8668">
        <v>10</v>
      </c>
      <c r="E8668">
        <v>18</v>
      </c>
    </row>
    <row r="8669" spans="1:5" x14ac:dyDescent="0.3">
      <c r="A8669">
        <v>16559</v>
      </c>
      <c r="B8669" s="2">
        <v>44741</v>
      </c>
      <c r="C8669" s="1" t="s">
        <v>102</v>
      </c>
      <c r="D8669">
        <v>10</v>
      </c>
      <c r="E8669">
        <v>18</v>
      </c>
    </row>
    <row r="8670" spans="1:5" x14ac:dyDescent="0.3">
      <c r="A8670">
        <v>16559</v>
      </c>
      <c r="B8670" s="2">
        <v>44742</v>
      </c>
      <c r="C8670" s="1" t="s">
        <v>102</v>
      </c>
      <c r="D8670">
        <v>10</v>
      </c>
      <c r="E8670">
        <v>18</v>
      </c>
    </row>
    <row r="8671" spans="1:5" x14ac:dyDescent="0.3">
      <c r="A8671">
        <v>16559</v>
      </c>
      <c r="B8671" s="2">
        <v>44743</v>
      </c>
      <c r="C8671" s="1" t="s">
        <v>102</v>
      </c>
      <c r="D8671">
        <v>11</v>
      </c>
      <c r="E8671">
        <v>18</v>
      </c>
    </row>
    <row r="8672" spans="1:5" x14ac:dyDescent="0.3">
      <c r="A8672">
        <v>16559</v>
      </c>
      <c r="B8672" s="2">
        <v>44744</v>
      </c>
      <c r="C8672" s="1" t="s">
        <v>102</v>
      </c>
      <c r="D8672">
        <v>17</v>
      </c>
      <c r="E8672">
        <v>18</v>
      </c>
    </row>
    <row r="8673" spans="1:5" x14ac:dyDescent="0.3">
      <c r="A8673">
        <v>16559</v>
      </c>
      <c r="B8673" s="2">
        <v>44745</v>
      </c>
      <c r="C8673" s="1" t="s">
        <v>102</v>
      </c>
      <c r="D8673">
        <v>16</v>
      </c>
      <c r="E8673">
        <v>18</v>
      </c>
    </row>
    <row r="8674" spans="1:5" x14ac:dyDescent="0.3">
      <c r="A8674">
        <v>16559</v>
      </c>
      <c r="B8674" s="2">
        <v>44746</v>
      </c>
      <c r="C8674" s="1" t="s">
        <v>102</v>
      </c>
      <c r="D8674">
        <v>11</v>
      </c>
      <c r="E8674">
        <v>18</v>
      </c>
    </row>
    <row r="8675" spans="1:5" x14ac:dyDescent="0.3">
      <c r="A8675">
        <v>16559</v>
      </c>
      <c r="B8675" s="2">
        <v>44747</v>
      </c>
      <c r="C8675" s="1" t="s">
        <v>102</v>
      </c>
      <c r="D8675">
        <v>12</v>
      </c>
      <c r="E8675">
        <v>18</v>
      </c>
    </row>
    <row r="8676" spans="1:5" x14ac:dyDescent="0.3">
      <c r="A8676">
        <v>16559</v>
      </c>
      <c r="B8676" s="2">
        <v>44748</v>
      </c>
      <c r="C8676" s="1" t="s">
        <v>102</v>
      </c>
      <c r="D8676">
        <v>12</v>
      </c>
      <c r="E8676">
        <v>18</v>
      </c>
    </row>
    <row r="8677" spans="1:5" x14ac:dyDescent="0.3">
      <c r="A8677">
        <v>16559</v>
      </c>
      <c r="B8677" s="2">
        <v>44749</v>
      </c>
      <c r="C8677" s="1" t="s">
        <v>102</v>
      </c>
      <c r="D8677">
        <v>11</v>
      </c>
      <c r="E8677">
        <v>18</v>
      </c>
    </row>
    <row r="8678" spans="1:5" x14ac:dyDescent="0.3">
      <c r="A8678">
        <v>16559</v>
      </c>
      <c r="B8678" s="2">
        <v>44750</v>
      </c>
      <c r="C8678" s="1" t="s">
        <v>102</v>
      </c>
      <c r="D8678">
        <v>12</v>
      </c>
      <c r="E8678">
        <v>18</v>
      </c>
    </row>
    <row r="8679" spans="1:5" x14ac:dyDescent="0.3">
      <c r="A8679">
        <v>16559</v>
      </c>
      <c r="B8679" s="2">
        <v>44751</v>
      </c>
      <c r="C8679" s="1" t="s">
        <v>102</v>
      </c>
      <c r="D8679">
        <v>16</v>
      </c>
      <c r="E8679">
        <v>18</v>
      </c>
    </row>
    <row r="8680" spans="1:5" x14ac:dyDescent="0.3">
      <c r="A8680">
        <v>16559</v>
      </c>
      <c r="B8680" s="2">
        <v>44752</v>
      </c>
      <c r="C8680" s="1" t="s">
        <v>102</v>
      </c>
      <c r="D8680">
        <v>17</v>
      </c>
      <c r="E8680">
        <v>18</v>
      </c>
    </row>
    <row r="8681" spans="1:5" x14ac:dyDescent="0.3">
      <c r="A8681">
        <v>16559</v>
      </c>
      <c r="B8681" s="2">
        <v>44753</v>
      </c>
      <c r="C8681" s="1" t="s">
        <v>102</v>
      </c>
      <c r="D8681">
        <v>11</v>
      </c>
      <c r="E8681">
        <v>18</v>
      </c>
    </row>
    <row r="8682" spans="1:5" x14ac:dyDescent="0.3">
      <c r="A8682">
        <v>16559</v>
      </c>
      <c r="B8682" s="2">
        <v>44754</v>
      </c>
      <c r="C8682" s="1" t="s">
        <v>102</v>
      </c>
      <c r="D8682">
        <v>12</v>
      </c>
      <c r="E8682">
        <v>18</v>
      </c>
    </row>
    <row r="8683" spans="1:5" x14ac:dyDescent="0.3">
      <c r="A8683">
        <v>16559</v>
      </c>
      <c r="B8683" s="2">
        <v>44755</v>
      </c>
      <c r="C8683" s="1" t="s">
        <v>102</v>
      </c>
      <c r="D8683">
        <v>12</v>
      </c>
      <c r="E8683">
        <v>18</v>
      </c>
    </row>
    <row r="8684" spans="1:5" x14ac:dyDescent="0.3">
      <c r="A8684">
        <v>16559</v>
      </c>
      <c r="B8684" s="2">
        <v>44756</v>
      </c>
      <c r="C8684" s="1" t="s">
        <v>102</v>
      </c>
      <c r="D8684">
        <v>12</v>
      </c>
      <c r="E8684">
        <v>18</v>
      </c>
    </row>
    <row r="8685" spans="1:5" x14ac:dyDescent="0.3">
      <c r="A8685">
        <v>16559</v>
      </c>
      <c r="B8685" s="2">
        <v>44757</v>
      </c>
      <c r="C8685" s="1" t="s">
        <v>102</v>
      </c>
      <c r="D8685">
        <v>9</v>
      </c>
      <c r="E8685">
        <v>18</v>
      </c>
    </row>
    <row r="8686" spans="1:5" x14ac:dyDescent="0.3">
      <c r="A8686">
        <v>16559</v>
      </c>
      <c r="B8686" s="2">
        <v>44758</v>
      </c>
      <c r="C8686" s="1" t="s">
        <v>102</v>
      </c>
      <c r="D8686">
        <v>16</v>
      </c>
      <c r="E8686">
        <v>18</v>
      </c>
    </row>
    <row r="8687" spans="1:5" x14ac:dyDescent="0.3">
      <c r="A8687">
        <v>16559</v>
      </c>
      <c r="B8687" s="2">
        <v>44759</v>
      </c>
      <c r="C8687" s="1" t="s">
        <v>102</v>
      </c>
      <c r="D8687">
        <v>12</v>
      </c>
      <c r="E8687">
        <v>18</v>
      </c>
    </row>
    <row r="8688" spans="1:5" x14ac:dyDescent="0.3">
      <c r="A8688">
        <v>16559</v>
      </c>
      <c r="B8688" s="2">
        <v>44760</v>
      </c>
      <c r="C8688" s="1" t="s">
        <v>102</v>
      </c>
      <c r="D8688">
        <v>8</v>
      </c>
      <c r="E8688">
        <v>18</v>
      </c>
    </row>
    <row r="8689" spans="1:5" x14ac:dyDescent="0.3">
      <c r="A8689">
        <v>16559</v>
      </c>
      <c r="B8689" s="2">
        <v>44761</v>
      </c>
      <c r="C8689" s="1" t="s">
        <v>102</v>
      </c>
      <c r="D8689">
        <v>9</v>
      </c>
      <c r="E8689">
        <v>18</v>
      </c>
    </row>
    <row r="8690" spans="1:5" x14ac:dyDescent="0.3">
      <c r="A8690">
        <v>16559</v>
      </c>
      <c r="B8690" s="2">
        <v>44762</v>
      </c>
      <c r="C8690" s="1" t="s">
        <v>102</v>
      </c>
      <c r="D8690">
        <v>10</v>
      </c>
      <c r="E8690">
        <v>18</v>
      </c>
    </row>
    <row r="8691" spans="1:5" x14ac:dyDescent="0.3">
      <c r="A8691">
        <v>16559</v>
      </c>
      <c r="B8691" s="2">
        <v>44763</v>
      </c>
      <c r="C8691" s="1" t="s">
        <v>102</v>
      </c>
      <c r="D8691">
        <v>8</v>
      </c>
      <c r="E8691">
        <v>18</v>
      </c>
    </row>
    <row r="8692" spans="1:5" x14ac:dyDescent="0.3">
      <c r="A8692">
        <v>16559</v>
      </c>
      <c r="B8692" s="2">
        <v>44764</v>
      </c>
      <c r="C8692" s="1" t="s">
        <v>102</v>
      </c>
      <c r="D8692">
        <v>9</v>
      </c>
      <c r="E8692">
        <v>18</v>
      </c>
    </row>
    <row r="8693" spans="1:5" x14ac:dyDescent="0.3">
      <c r="A8693">
        <v>16559</v>
      </c>
      <c r="B8693" s="2">
        <v>44765</v>
      </c>
      <c r="C8693" s="1" t="s">
        <v>102</v>
      </c>
      <c r="D8693">
        <v>15</v>
      </c>
      <c r="E8693">
        <v>18</v>
      </c>
    </row>
    <row r="8694" spans="1:5" x14ac:dyDescent="0.3">
      <c r="A8694">
        <v>16559</v>
      </c>
      <c r="B8694" s="2">
        <v>44766</v>
      </c>
      <c r="C8694" s="1" t="s">
        <v>102</v>
      </c>
      <c r="D8694">
        <v>12</v>
      </c>
      <c r="E8694">
        <v>18</v>
      </c>
    </row>
    <row r="8695" spans="1:5" x14ac:dyDescent="0.3">
      <c r="A8695">
        <v>16559</v>
      </c>
      <c r="B8695" s="2">
        <v>44767</v>
      </c>
      <c r="C8695" s="1" t="s">
        <v>102</v>
      </c>
      <c r="D8695">
        <v>11</v>
      </c>
      <c r="E8695">
        <v>18</v>
      </c>
    </row>
    <row r="8696" spans="1:5" x14ac:dyDescent="0.3">
      <c r="A8696">
        <v>16559</v>
      </c>
      <c r="B8696" s="2">
        <v>44768</v>
      </c>
      <c r="C8696" s="1" t="s">
        <v>102</v>
      </c>
      <c r="D8696">
        <v>10</v>
      </c>
      <c r="E8696">
        <v>18</v>
      </c>
    </row>
    <row r="8697" spans="1:5" x14ac:dyDescent="0.3">
      <c r="A8697">
        <v>16559</v>
      </c>
      <c r="B8697" s="2">
        <v>44769</v>
      </c>
      <c r="C8697" s="1" t="s">
        <v>102</v>
      </c>
      <c r="D8697">
        <v>9</v>
      </c>
      <c r="E8697">
        <v>18</v>
      </c>
    </row>
    <row r="8698" spans="1:5" x14ac:dyDescent="0.3">
      <c r="A8698">
        <v>16559</v>
      </c>
      <c r="B8698" s="2">
        <v>44770</v>
      </c>
      <c r="C8698" s="1" t="s">
        <v>102</v>
      </c>
      <c r="D8698">
        <v>10</v>
      </c>
      <c r="E8698">
        <v>18</v>
      </c>
    </row>
    <row r="8699" spans="1:5" x14ac:dyDescent="0.3">
      <c r="A8699">
        <v>16559</v>
      </c>
      <c r="B8699" s="2">
        <v>44771</v>
      </c>
      <c r="C8699" s="1" t="s">
        <v>102</v>
      </c>
      <c r="D8699">
        <v>10</v>
      </c>
      <c r="E8699">
        <v>18</v>
      </c>
    </row>
    <row r="8700" spans="1:5" x14ac:dyDescent="0.3">
      <c r="A8700">
        <v>16559</v>
      </c>
      <c r="B8700" s="2">
        <v>44772</v>
      </c>
      <c r="C8700" s="1" t="s">
        <v>102</v>
      </c>
      <c r="D8700">
        <v>11</v>
      </c>
      <c r="E8700">
        <v>18</v>
      </c>
    </row>
    <row r="8701" spans="1:5" x14ac:dyDescent="0.3">
      <c r="A8701">
        <v>16559</v>
      </c>
      <c r="B8701" s="2">
        <v>44773</v>
      </c>
      <c r="C8701" s="1" t="s">
        <v>102</v>
      </c>
      <c r="D8701">
        <v>13</v>
      </c>
      <c r="E8701">
        <v>18</v>
      </c>
    </row>
    <row r="8702" spans="1:5" x14ac:dyDescent="0.3">
      <c r="A8702">
        <v>18563</v>
      </c>
      <c r="B8702" s="2">
        <v>44682</v>
      </c>
      <c r="C8702" s="1" t="s">
        <v>102</v>
      </c>
      <c r="D8702">
        <v>13</v>
      </c>
      <c r="E8702">
        <v>18</v>
      </c>
    </row>
    <row r="8703" spans="1:5" x14ac:dyDescent="0.3">
      <c r="A8703">
        <v>18563</v>
      </c>
      <c r="B8703" s="2">
        <v>44683</v>
      </c>
      <c r="C8703" s="1" t="s">
        <v>102</v>
      </c>
      <c r="D8703">
        <v>11</v>
      </c>
      <c r="E8703">
        <v>18</v>
      </c>
    </row>
    <row r="8704" spans="1:5" x14ac:dyDescent="0.3">
      <c r="A8704">
        <v>18563</v>
      </c>
      <c r="B8704" s="2">
        <v>44684</v>
      </c>
      <c r="C8704" s="1" t="s">
        <v>102</v>
      </c>
      <c r="D8704">
        <v>8</v>
      </c>
      <c r="E8704">
        <v>18</v>
      </c>
    </row>
    <row r="8705" spans="1:5" x14ac:dyDescent="0.3">
      <c r="A8705">
        <v>18563</v>
      </c>
      <c r="B8705" s="2">
        <v>44685</v>
      </c>
      <c r="C8705" s="1" t="s">
        <v>102</v>
      </c>
      <c r="D8705">
        <v>8</v>
      </c>
      <c r="E8705">
        <v>18</v>
      </c>
    </row>
    <row r="8706" spans="1:5" x14ac:dyDescent="0.3">
      <c r="A8706">
        <v>18563</v>
      </c>
      <c r="B8706" s="2">
        <v>44686</v>
      </c>
      <c r="C8706" s="1" t="s">
        <v>102</v>
      </c>
      <c r="D8706">
        <v>10</v>
      </c>
      <c r="E8706">
        <v>18</v>
      </c>
    </row>
    <row r="8707" spans="1:5" x14ac:dyDescent="0.3">
      <c r="A8707">
        <v>18563</v>
      </c>
      <c r="B8707" s="2">
        <v>44687</v>
      </c>
      <c r="C8707" s="1" t="s">
        <v>102</v>
      </c>
      <c r="D8707">
        <v>9</v>
      </c>
      <c r="E8707">
        <v>18</v>
      </c>
    </row>
    <row r="8708" spans="1:5" x14ac:dyDescent="0.3">
      <c r="A8708">
        <v>18563</v>
      </c>
      <c r="B8708" s="2">
        <v>44688</v>
      </c>
      <c r="C8708" s="1" t="s">
        <v>102</v>
      </c>
      <c r="D8708">
        <v>12</v>
      </c>
      <c r="E8708">
        <v>18</v>
      </c>
    </row>
    <row r="8709" spans="1:5" x14ac:dyDescent="0.3">
      <c r="A8709">
        <v>18563</v>
      </c>
      <c r="B8709" s="2">
        <v>44689</v>
      </c>
      <c r="C8709" s="1" t="s">
        <v>102</v>
      </c>
      <c r="D8709">
        <v>14</v>
      </c>
      <c r="E8709">
        <v>18</v>
      </c>
    </row>
    <row r="8710" spans="1:5" x14ac:dyDescent="0.3">
      <c r="A8710">
        <v>18563</v>
      </c>
      <c r="B8710" s="2">
        <v>44690</v>
      </c>
      <c r="C8710" s="1" t="s">
        <v>102</v>
      </c>
      <c r="D8710">
        <v>9</v>
      </c>
      <c r="E8710">
        <v>18</v>
      </c>
    </row>
    <row r="8711" spans="1:5" x14ac:dyDescent="0.3">
      <c r="A8711">
        <v>18563</v>
      </c>
      <c r="B8711" s="2">
        <v>44691</v>
      </c>
      <c r="C8711" s="1" t="s">
        <v>102</v>
      </c>
      <c r="D8711">
        <v>9</v>
      </c>
      <c r="E8711">
        <v>18</v>
      </c>
    </row>
    <row r="8712" spans="1:5" x14ac:dyDescent="0.3">
      <c r="A8712">
        <v>18563</v>
      </c>
      <c r="B8712" s="2">
        <v>44692</v>
      </c>
      <c r="C8712" s="1" t="s">
        <v>102</v>
      </c>
      <c r="D8712">
        <v>9</v>
      </c>
      <c r="E8712">
        <v>18</v>
      </c>
    </row>
    <row r="8713" spans="1:5" x14ac:dyDescent="0.3">
      <c r="A8713">
        <v>18563</v>
      </c>
      <c r="B8713" s="2">
        <v>44693</v>
      </c>
      <c r="C8713" s="1" t="s">
        <v>102</v>
      </c>
      <c r="D8713">
        <v>10</v>
      </c>
      <c r="E8713">
        <v>18</v>
      </c>
    </row>
    <row r="8714" spans="1:5" x14ac:dyDescent="0.3">
      <c r="A8714">
        <v>18563</v>
      </c>
      <c r="B8714" s="2">
        <v>44694</v>
      </c>
      <c r="C8714" s="1" t="s">
        <v>102</v>
      </c>
      <c r="D8714">
        <v>10</v>
      </c>
      <c r="E8714">
        <v>18</v>
      </c>
    </row>
    <row r="8715" spans="1:5" x14ac:dyDescent="0.3">
      <c r="A8715">
        <v>18563</v>
      </c>
      <c r="B8715" s="2">
        <v>44695</v>
      </c>
      <c r="C8715" s="1" t="s">
        <v>102</v>
      </c>
      <c r="D8715">
        <v>12</v>
      </c>
      <c r="E8715">
        <v>18</v>
      </c>
    </row>
    <row r="8716" spans="1:5" x14ac:dyDescent="0.3">
      <c r="A8716">
        <v>18563</v>
      </c>
      <c r="B8716" s="2">
        <v>44696</v>
      </c>
      <c r="C8716" s="1" t="s">
        <v>102</v>
      </c>
      <c r="D8716">
        <v>11</v>
      </c>
      <c r="E8716">
        <v>18</v>
      </c>
    </row>
    <row r="8717" spans="1:5" x14ac:dyDescent="0.3">
      <c r="A8717">
        <v>18563</v>
      </c>
      <c r="B8717" s="2">
        <v>44697</v>
      </c>
      <c r="C8717" s="1" t="s">
        <v>102</v>
      </c>
      <c r="D8717">
        <v>8</v>
      </c>
      <c r="E8717">
        <v>18</v>
      </c>
    </row>
    <row r="8718" spans="1:5" x14ac:dyDescent="0.3">
      <c r="A8718">
        <v>18563</v>
      </c>
      <c r="B8718" s="2">
        <v>44698</v>
      </c>
      <c r="C8718" s="1" t="s">
        <v>102</v>
      </c>
      <c r="D8718">
        <v>7</v>
      </c>
      <c r="E8718">
        <v>18</v>
      </c>
    </row>
    <row r="8719" spans="1:5" x14ac:dyDescent="0.3">
      <c r="A8719">
        <v>18563</v>
      </c>
      <c r="B8719" s="2">
        <v>44699</v>
      </c>
      <c r="C8719" s="1" t="s">
        <v>102</v>
      </c>
      <c r="D8719">
        <v>7</v>
      </c>
      <c r="E8719">
        <v>18</v>
      </c>
    </row>
    <row r="8720" spans="1:5" x14ac:dyDescent="0.3">
      <c r="A8720">
        <v>18563</v>
      </c>
      <c r="B8720" s="2">
        <v>44700</v>
      </c>
      <c r="C8720" s="1" t="s">
        <v>102</v>
      </c>
      <c r="D8720">
        <v>8</v>
      </c>
      <c r="E8720">
        <v>18</v>
      </c>
    </row>
    <row r="8721" spans="1:5" x14ac:dyDescent="0.3">
      <c r="A8721">
        <v>18563</v>
      </c>
      <c r="B8721" s="2">
        <v>44701</v>
      </c>
      <c r="C8721" s="1" t="s">
        <v>102</v>
      </c>
      <c r="D8721">
        <v>8</v>
      </c>
      <c r="E8721">
        <v>18</v>
      </c>
    </row>
    <row r="8722" spans="1:5" x14ac:dyDescent="0.3">
      <c r="A8722">
        <v>18563</v>
      </c>
      <c r="B8722" s="2">
        <v>44702</v>
      </c>
      <c r="C8722" s="1" t="s">
        <v>102</v>
      </c>
      <c r="D8722">
        <v>10</v>
      </c>
      <c r="E8722">
        <v>18</v>
      </c>
    </row>
    <row r="8723" spans="1:5" x14ac:dyDescent="0.3">
      <c r="A8723">
        <v>18563</v>
      </c>
      <c r="B8723" s="2">
        <v>44703</v>
      </c>
      <c r="C8723" s="1" t="s">
        <v>102</v>
      </c>
      <c r="D8723">
        <v>13</v>
      </c>
      <c r="E8723">
        <v>18</v>
      </c>
    </row>
    <row r="8724" spans="1:5" x14ac:dyDescent="0.3">
      <c r="A8724">
        <v>18563</v>
      </c>
      <c r="B8724" s="2">
        <v>44704</v>
      </c>
      <c r="C8724" s="1" t="s">
        <v>102</v>
      </c>
      <c r="D8724">
        <v>9</v>
      </c>
      <c r="E8724">
        <v>18</v>
      </c>
    </row>
    <row r="8725" spans="1:5" x14ac:dyDescent="0.3">
      <c r="A8725">
        <v>18563</v>
      </c>
      <c r="B8725" s="2">
        <v>44705</v>
      </c>
      <c r="C8725" s="1" t="s">
        <v>102</v>
      </c>
      <c r="D8725">
        <v>10</v>
      </c>
      <c r="E8725">
        <v>18</v>
      </c>
    </row>
    <row r="8726" spans="1:5" x14ac:dyDescent="0.3">
      <c r="A8726">
        <v>18563</v>
      </c>
      <c r="B8726" s="2">
        <v>44706</v>
      </c>
      <c r="C8726" s="1" t="s">
        <v>102</v>
      </c>
      <c r="D8726">
        <v>9</v>
      </c>
      <c r="E8726">
        <v>18</v>
      </c>
    </row>
    <row r="8727" spans="1:5" x14ac:dyDescent="0.3">
      <c r="A8727">
        <v>18563</v>
      </c>
      <c r="B8727" s="2">
        <v>44707</v>
      </c>
      <c r="C8727" s="1" t="s">
        <v>102</v>
      </c>
      <c r="D8727">
        <v>9</v>
      </c>
      <c r="E8727">
        <v>18</v>
      </c>
    </row>
    <row r="8728" spans="1:5" x14ac:dyDescent="0.3">
      <c r="A8728">
        <v>18563</v>
      </c>
      <c r="B8728" s="2">
        <v>44708</v>
      </c>
      <c r="C8728" s="1" t="s">
        <v>102</v>
      </c>
      <c r="D8728">
        <v>10</v>
      </c>
      <c r="E8728">
        <v>18</v>
      </c>
    </row>
    <row r="8729" spans="1:5" x14ac:dyDescent="0.3">
      <c r="A8729">
        <v>18563</v>
      </c>
      <c r="B8729" s="2">
        <v>44709</v>
      </c>
      <c r="C8729" s="1" t="s">
        <v>102</v>
      </c>
      <c r="D8729">
        <v>13</v>
      </c>
      <c r="E8729">
        <v>18</v>
      </c>
    </row>
    <row r="8730" spans="1:5" x14ac:dyDescent="0.3">
      <c r="A8730">
        <v>18563</v>
      </c>
      <c r="B8730" s="2">
        <v>44710</v>
      </c>
      <c r="C8730" s="1" t="s">
        <v>102</v>
      </c>
      <c r="D8730">
        <v>11</v>
      </c>
      <c r="E8730">
        <v>18</v>
      </c>
    </row>
    <row r="8731" spans="1:5" x14ac:dyDescent="0.3">
      <c r="A8731">
        <v>18563</v>
      </c>
      <c r="B8731" s="2">
        <v>44711</v>
      </c>
      <c r="C8731" s="1" t="s">
        <v>102</v>
      </c>
      <c r="D8731">
        <v>8</v>
      </c>
      <c r="E8731">
        <v>18</v>
      </c>
    </row>
    <row r="8732" spans="1:5" x14ac:dyDescent="0.3">
      <c r="A8732">
        <v>18563</v>
      </c>
      <c r="B8732" s="2">
        <v>44712</v>
      </c>
      <c r="C8732" s="1" t="s">
        <v>102</v>
      </c>
      <c r="D8732">
        <v>7</v>
      </c>
      <c r="E8732">
        <v>18</v>
      </c>
    </row>
    <row r="8733" spans="1:5" x14ac:dyDescent="0.3">
      <c r="A8733">
        <v>18563</v>
      </c>
      <c r="B8733" s="2">
        <v>44713</v>
      </c>
      <c r="C8733" s="1" t="s">
        <v>102</v>
      </c>
      <c r="D8733">
        <v>7</v>
      </c>
      <c r="E8733">
        <v>18</v>
      </c>
    </row>
    <row r="8734" spans="1:5" x14ac:dyDescent="0.3">
      <c r="A8734">
        <v>18563</v>
      </c>
      <c r="B8734" s="2">
        <v>44714</v>
      </c>
      <c r="C8734" s="1" t="s">
        <v>102</v>
      </c>
      <c r="D8734">
        <v>8</v>
      </c>
      <c r="E8734">
        <v>18</v>
      </c>
    </row>
    <row r="8735" spans="1:5" x14ac:dyDescent="0.3">
      <c r="A8735">
        <v>18563</v>
      </c>
      <c r="B8735" s="2">
        <v>44715</v>
      </c>
      <c r="C8735" s="1" t="s">
        <v>102</v>
      </c>
      <c r="D8735">
        <v>8</v>
      </c>
      <c r="E8735">
        <v>18</v>
      </c>
    </row>
    <row r="8736" spans="1:5" x14ac:dyDescent="0.3">
      <c r="A8736">
        <v>18563</v>
      </c>
      <c r="B8736" s="2">
        <v>44716</v>
      </c>
      <c r="C8736" s="1" t="s">
        <v>102</v>
      </c>
      <c r="D8736">
        <v>11</v>
      </c>
      <c r="E8736">
        <v>18</v>
      </c>
    </row>
    <row r="8737" spans="1:5" x14ac:dyDescent="0.3">
      <c r="A8737">
        <v>18563</v>
      </c>
      <c r="B8737" s="2">
        <v>44717</v>
      </c>
      <c r="C8737" s="1" t="s">
        <v>102</v>
      </c>
      <c r="D8737">
        <v>14</v>
      </c>
      <c r="E8737">
        <v>18</v>
      </c>
    </row>
    <row r="8738" spans="1:5" x14ac:dyDescent="0.3">
      <c r="A8738">
        <v>18563</v>
      </c>
      <c r="B8738" s="2">
        <v>44718</v>
      </c>
      <c r="C8738" s="1" t="s">
        <v>102</v>
      </c>
      <c r="D8738">
        <v>8</v>
      </c>
      <c r="E8738">
        <v>18</v>
      </c>
    </row>
    <row r="8739" spans="1:5" x14ac:dyDescent="0.3">
      <c r="A8739">
        <v>18563</v>
      </c>
      <c r="B8739" s="2">
        <v>44719</v>
      </c>
      <c r="C8739" s="1" t="s">
        <v>102</v>
      </c>
      <c r="D8739">
        <v>9</v>
      </c>
      <c r="E8739">
        <v>18</v>
      </c>
    </row>
    <row r="8740" spans="1:5" x14ac:dyDescent="0.3">
      <c r="A8740">
        <v>18563</v>
      </c>
      <c r="B8740" s="2">
        <v>44720</v>
      </c>
      <c r="C8740" s="1" t="s">
        <v>102</v>
      </c>
      <c r="D8740">
        <v>9</v>
      </c>
      <c r="E8740">
        <v>18</v>
      </c>
    </row>
    <row r="8741" spans="1:5" x14ac:dyDescent="0.3">
      <c r="A8741">
        <v>18563</v>
      </c>
      <c r="B8741" s="2">
        <v>44721</v>
      </c>
      <c r="C8741" s="1" t="s">
        <v>102</v>
      </c>
      <c r="D8741">
        <v>10</v>
      </c>
      <c r="E8741">
        <v>18</v>
      </c>
    </row>
    <row r="8742" spans="1:5" x14ac:dyDescent="0.3">
      <c r="A8742">
        <v>18563</v>
      </c>
      <c r="B8742" s="2">
        <v>44722</v>
      </c>
      <c r="C8742" s="1" t="s">
        <v>102</v>
      </c>
      <c r="D8742">
        <v>8</v>
      </c>
      <c r="E8742">
        <v>18</v>
      </c>
    </row>
    <row r="8743" spans="1:5" x14ac:dyDescent="0.3">
      <c r="A8743">
        <v>18563</v>
      </c>
      <c r="B8743" s="2">
        <v>44723</v>
      </c>
      <c r="C8743" s="1" t="s">
        <v>102</v>
      </c>
      <c r="D8743">
        <v>13</v>
      </c>
      <c r="E8743">
        <v>18</v>
      </c>
    </row>
    <row r="8744" spans="1:5" x14ac:dyDescent="0.3">
      <c r="A8744">
        <v>18563</v>
      </c>
      <c r="B8744" s="2">
        <v>44724</v>
      </c>
      <c r="C8744" s="1" t="s">
        <v>102</v>
      </c>
      <c r="D8744">
        <v>13</v>
      </c>
      <c r="E8744">
        <v>18</v>
      </c>
    </row>
    <row r="8745" spans="1:5" x14ac:dyDescent="0.3">
      <c r="A8745">
        <v>18563</v>
      </c>
      <c r="B8745" s="2">
        <v>44725</v>
      </c>
      <c r="C8745" s="1" t="s">
        <v>102</v>
      </c>
      <c r="D8745">
        <v>9</v>
      </c>
      <c r="E8745">
        <v>18</v>
      </c>
    </row>
    <row r="8746" spans="1:5" x14ac:dyDescent="0.3">
      <c r="A8746">
        <v>18563</v>
      </c>
      <c r="B8746" s="2">
        <v>44726</v>
      </c>
      <c r="C8746" s="1" t="s">
        <v>102</v>
      </c>
      <c r="D8746">
        <v>10</v>
      </c>
      <c r="E8746">
        <v>18</v>
      </c>
    </row>
    <row r="8747" spans="1:5" x14ac:dyDescent="0.3">
      <c r="A8747">
        <v>18563</v>
      </c>
      <c r="B8747" s="2">
        <v>44727</v>
      </c>
      <c r="C8747" s="1" t="s">
        <v>102</v>
      </c>
      <c r="D8747">
        <v>10</v>
      </c>
      <c r="E8747">
        <v>18</v>
      </c>
    </row>
    <row r="8748" spans="1:5" x14ac:dyDescent="0.3">
      <c r="A8748">
        <v>18563</v>
      </c>
      <c r="B8748" s="2">
        <v>44728</v>
      </c>
      <c r="C8748" s="1" t="s">
        <v>102</v>
      </c>
      <c r="D8748">
        <v>9</v>
      </c>
      <c r="E8748">
        <v>18</v>
      </c>
    </row>
    <row r="8749" spans="1:5" x14ac:dyDescent="0.3">
      <c r="A8749">
        <v>18563</v>
      </c>
      <c r="B8749" s="2">
        <v>44729</v>
      </c>
      <c r="C8749" s="1" t="s">
        <v>102</v>
      </c>
      <c r="D8749">
        <v>9</v>
      </c>
      <c r="E8749">
        <v>18</v>
      </c>
    </row>
    <row r="8750" spans="1:5" x14ac:dyDescent="0.3">
      <c r="A8750">
        <v>18563</v>
      </c>
      <c r="B8750" s="2">
        <v>44730</v>
      </c>
      <c r="C8750" s="1" t="s">
        <v>102</v>
      </c>
      <c r="D8750">
        <v>13</v>
      </c>
      <c r="E8750">
        <v>18</v>
      </c>
    </row>
    <row r="8751" spans="1:5" x14ac:dyDescent="0.3">
      <c r="A8751">
        <v>18563</v>
      </c>
      <c r="B8751" s="2">
        <v>44731</v>
      </c>
      <c r="C8751" s="1" t="s">
        <v>102</v>
      </c>
      <c r="D8751">
        <v>11</v>
      </c>
      <c r="E8751">
        <v>18</v>
      </c>
    </row>
    <row r="8752" spans="1:5" x14ac:dyDescent="0.3">
      <c r="A8752">
        <v>18563</v>
      </c>
      <c r="B8752" s="2">
        <v>44732</v>
      </c>
      <c r="C8752" s="1" t="s">
        <v>102</v>
      </c>
      <c r="D8752">
        <v>7</v>
      </c>
      <c r="E8752">
        <v>18</v>
      </c>
    </row>
    <row r="8753" spans="1:5" x14ac:dyDescent="0.3">
      <c r="A8753">
        <v>18563</v>
      </c>
      <c r="B8753" s="2">
        <v>44733</v>
      </c>
      <c r="C8753" s="1" t="s">
        <v>102</v>
      </c>
      <c r="D8753">
        <v>7</v>
      </c>
      <c r="E8753">
        <v>18</v>
      </c>
    </row>
    <row r="8754" spans="1:5" x14ac:dyDescent="0.3">
      <c r="A8754">
        <v>18563</v>
      </c>
      <c r="B8754" s="2">
        <v>44734</v>
      </c>
      <c r="C8754" s="1" t="s">
        <v>102</v>
      </c>
      <c r="D8754">
        <v>7</v>
      </c>
      <c r="E8754">
        <v>18</v>
      </c>
    </row>
    <row r="8755" spans="1:5" x14ac:dyDescent="0.3">
      <c r="A8755">
        <v>18563</v>
      </c>
      <c r="B8755" s="2">
        <v>44735</v>
      </c>
      <c r="C8755" s="1" t="s">
        <v>102</v>
      </c>
      <c r="D8755">
        <v>8</v>
      </c>
      <c r="E8755">
        <v>18</v>
      </c>
    </row>
    <row r="8756" spans="1:5" x14ac:dyDescent="0.3">
      <c r="A8756">
        <v>18563</v>
      </c>
      <c r="B8756" s="2">
        <v>44736</v>
      </c>
      <c r="C8756" s="1" t="s">
        <v>102</v>
      </c>
      <c r="D8756">
        <v>8</v>
      </c>
      <c r="E8756">
        <v>18</v>
      </c>
    </row>
    <row r="8757" spans="1:5" x14ac:dyDescent="0.3">
      <c r="A8757">
        <v>18563</v>
      </c>
      <c r="B8757" s="2">
        <v>44737</v>
      </c>
      <c r="C8757" s="1" t="s">
        <v>102</v>
      </c>
      <c r="D8757">
        <v>10</v>
      </c>
      <c r="E8757">
        <v>18</v>
      </c>
    </row>
    <row r="8758" spans="1:5" x14ac:dyDescent="0.3">
      <c r="A8758">
        <v>18563</v>
      </c>
      <c r="B8758" s="2">
        <v>44738</v>
      </c>
      <c r="C8758" s="1" t="s">
        <v>102</v>
      </c>
      <c r="D8758">
        <v>14</v>
      </c>
      <c r="E8758">
        <v>18</v>
      </c>
    </row>
    <row r="8759" spans="1:5" x14ac:dyDescent="0.3">
      <c r="A8759">
        <v>18563</v>
      </c>
      <c r="B8759" s="2">
        <v>44739</v>
      </c>
      <c r="C8759" s="1" t="s">
        <v>102</v>
      </c>
      <c r="D8759">
        <v>9</v>
      </c>
      <c r="E8759">
        <v>18</v>
      </c>
    </row>
    <row r="8760" spans="1:5" x14ac:dyDescent="0.3">
      <c r="A8760">
        <v>18563</v>
      </c>
      <c r="B8760" s="2">
        <v>44740</v>
      </c>
      <c r="C8760" s="1" t="s">
        <v>102</v>
      </c>
      <c r="D8760">
        <v>9</v>
      </c>
      <c r="E8760">
        <v>18</v>
      </c>
    </row>
    <row r="8761" spans="1:5" x14ac:dyDescent="0.3">
      <c r="A8761">
        <v>18563</v>
      </c>
      <c r="B8761" s="2">
        <v>44741</v>
      </c>
      <c r="C8761" s="1" t="s">
        <v>102</v>
      </c>
      <c r="D8761">
        <v>10</v>
      </c>
      <c r="E8761">
        <v>18</v>
      </c>
    </row>
    <row r="8762" spans="1:5" x14ac:dyDescent="0.3">
      <c r="A8762">
        <v>18563</v>
      </c>
      <c r="B8762" s="2">
        <v>44742</v>
      </c>
      <c r="C8762" s="1" t="s">
        <v>102</v>
      </c>
      <c r="D8762">
        <v>10</v>
      </c>
      <c r="E8762">
        <v>18</v>
      </c>
    </row>
    <row r="8763" spans="1:5" x14ac:dyDescent="0.3">
      <c r="A8763">
        <v>18563</v>
      </c>
      <c r="B8763" s="2">
        <v>44743</v>
      </c>
      <c r="C8763" s="1" t="s">
        <v>102</v>
      </c>
      <c r="D8763">
        <v>10</v>
      </c>
      <c r="E8763">
        <v>18</v>
      </c>
    </row>
    <row r="8764" spans="1:5" x14ac:dyDescent="0.3">
      <c r="A8764">
        <v>18563</v>
      </c>
      <c r="B8764" s="2">
        <v>44744</v>
      </c>
      <c r="C8764" s="1" t="s">
        <v>102</v>
      </c>
      <c r="D8764">
        <v>14</v>
      </c>
      <c r="E8764">
        <v>18</v>
      </c>
    </row>
    <row r="8765" spans="1:5" x14ac:dyDescent="0.3">
      <c r="A8765">
        <v>18563</v>
      </c>
      <c r="B8765" s="2">
        <v>44745</v>
      </c>
      <c r="C8765" s="1" t="s">
        <v>102</v>
      </c>
      <c r="D8765">
        <v>13</v>
      </c>
      <c r="E8765">
        <v>18</v>
      </c>
    </row>
    <row r="8766" spans="1:5" x14ac:dyDescent="0.3">
      <c r="A8766">
        <v>18563</v>
      </c>
      <c r="B8766" s="2">
        <v>44746</v>
      </c>
      <c r="C8766" s="1" t="s">
        <v>102</v>
      </c>
      <c r="D8766">
        <v>10</v>
      </c>
      <c r="E8766">
        <v>18</v>
      </c>
    </row>
    <row r="8767" spans="1:5" x14ac:dyDescent="0.3">
      <c r="A8767">
        <v>18563</v>
      </c>
      <c r="B8767" s="2">
        <v>44747</v>
      </c>
      <c r="C8767" s="1" t="s">
        <v>102</v>
      </c>
      <c r="D8767">
        <v>9</v>
      </c>
      <c r="E8767">
        <v>18</v>
      </c>
    </row>
    <row r="8768" spans="1:5" x14ac:dyDescent="0.3">
      <c r="A8768">
        <v>18563</v>
      </c>
      <c r="B8768" s="2">
        <v>44748</v>
      </c>
      <c r="C8768" s="1" t="s">
        <v>102</v>
      </c>
      <c r="D8768">
        <v>8</v>
      </c>
      <c r="E8768">
        <v>18</v>
      </c>
    </row>
    <row r="8769" spans="1:5" x14ac:dyDescent="0.3">
      <c r="A8769">
        <v>18563</v>
      </c>
      <c r="B8769" s="2">
        <v>44749</v>
      </c>
      <c r="C8769" s="1" t="s">
        <v>102</v>
      </c>
      <c r="D8769">
        <v>8</v>
      </c>
      <c r="E8769">
        <v>18</v>
      </c>
    </row>
    <row r="8770" spans="1:5" x14ac:dyDescent="0.3">
      <c r="A8770">
        <v>18563</v>
      </c>
      <c r="B8770" s="2">
        <v>44750</v>
      </c>
      <c r="C8770" s="1" t="s">
        <v>102</v>
      </c>
      <c r="D8770">
        <v>9</v>
      </c>
      <c r="E8770">
        <v>18</v>
      </c>
    </row>
    <row r="8771" spans="1:5" x14ac:dyDescent="0.3">
      <c r="A8771">
        <v>18563</v>
      </c>
      <c r="B8771" s="2">
        <v>44751</v>
      </c>
      <c r="C8771" s="1" t="s">
        <v>102</v>
      </c>
      <c r="D8771">
        <v>13</v>
      </c>
      <c r="E8771">
        <v>18</v>
      </c>
    </row>
    <row r="8772" spans="1:5" x14ac:dyDescent="0.3">
      <c r="A8772">
        <v>18563</v>
      </c>
      <c r="B8772" s="2">
        <v>44752</v>
      </c>
      <c r="C8772" s="1" t="s">
        <v>102</v>
      </c>
      <c r="D8772">
        <v>12</v>
      </c>
      <c r="E8772">
        <v>18</v>
      </c>
    </row>
    <row r="8773" spans="1:5" x14ac:dyDescent="0.3">
      <c r="A8773">
        <v>18563</v>
      </c>
      <c r="B8773" s="2">
        <v>44753</v>
      </c>
      <c r="C8773" s="1" t="s">
        <v>102</v>
      </c>
      <c r="D8773">
        <v>9</v>
      </c>
      <c r="E8773">
        <v>18</v>
      </c>
    </row>
    <row r="8774" spans="1:5" x14ac:dyDescent="0.3">
      <c r="A8774">
        <v>18563</v>
      </c>
      <c r="B8774" s="2">
        <v>44754</v>
      </c>
      <c r="C8774" s="1" t="s">
        <v>102</v>
      </c>
      <c r="D8774">
        <v>8</v>
      </c>
      <c r="E8774">
        <v>18</v>
      </c>
    </row>
    <row r="8775" spans="1:5" x14ac:dyDescent="0.3">
      <c r="A8775">
        <v>18563</v>
      </c>
      <c r="B8775" s="2">
        <v>44755</v>
      </c>
      <c r="C8775" s="1" t="s">
        <v>102</v>
      </c>
      <c r="D8775">
        <v>9</v>
      </c>
      <c r="E8775">
        <v>18</v>
      </c>
    </row>
    <row r="8776" spans="1:5" x14ac:dyDescent="0.3">
      <c r="A8776">
        <v>18563</v>
      </c>
      <c r="B8776" s="2">
        <v>44756</v>
      </c>
      <c r="C8776" s="1" t="s">
        <v>102</v>
      </c>
      <c r="D8776">
        <v>10</v>
      </c>
      <c r="E8776">
        <v>18</v>
      </c>
    </row>
    <row r="8777" spans="1:5" x14ac:dyDescent="0.3">
      <c r="A8777">
        <v>18563</v>
      </c>
      <c r="B8777" s="2">
        <v>44757</v>
      </c>
      <c r="C8777" s="1" t="s">
        <v>102</v>
      </c>
      <c r="D8777">
        <v>9</v>
      </c>
      <c r="E8777">
        <v>18</v>
      </c>
    </row>
    <row r="8778" spans="1:5" x14ac:dyDescent="0.3">
      <c r="A8778">
        <v>18563</v>
      </c>
      <c r="B8778" s="2">
        <v>44758</v>
      </c>
      <c r="C8778" s="1" t="s">
        <v>102</v>
      </c>
      <c r="D8778">
        <v>13</v>
      </c>
      <c r="E8778">
        <v>18</v>
      </c>
    </row>
    <row r="8779" spans="1:5" x14ac:dyDescent="0.3">
      <c r="A8779">
        <v>18563</v>
      </c>
      <c r="B8779" s="2">
        <v>44759</v>
      </c>
      <c r="C8779" s="1" t="s">
        <v>102</v>
      </c>
      <c r="D8779">
        <v>11</v>
      </c>
      <c r="E8779">
        <v>18</v>
      </c>
    </row>
    <row r="8780" spans="1:5" x14ac:dyDescent="0.3">
      <c r="A8780">
        <v>18563</v>
      </c>
      <c r="B8780" s="2">
        <v>44760</v>
      </c>
      <c r="C8780" s="1" t="s">
        <v>102</v>
      </c>
      <c r="D8780">
        <v>7</v>
      </c>
      <c r="E8780">
        <v>18</v>
      </c>
    </row>
    <row r="8781" spans="1:5" x14ac:dyDescent="0.3">
      <c r="A8781">
        <v>18563</v>
      </c>
      <c r="B8781" s="2">
        <v>44761</v>
      </c>
      <c r="C8781" s="1" t="s">
        <v>102</v>
      </c>
      <c r="D8781">
        <v>7</v>
      </c>
      <c r="E8781">
        <v>18</v>
      </c>
    </row>
    <row r="8782" spans="1:5" x14ac:dyDescent="0.3">
      <c r="A8782">
        <v>18563</v>
      </c>
      <c r="B8782" s="2">
        <v>44762</v>
      </c>
      <c r="C8782" s="1" t="s">
        <v>102</v>
      </c>
      <c r="D8782">
        <v>7</v>
      </c>
      <c r="E8782">
        <v>18</v>
      </c>
    </row>
    <row r="8783" spans="1:5" x14ac:dyDescent="0.3">
      <c r="A8783">
        <v>18563</v>
      </c>
      <c r="B8783" s="2">
        <v>44763</v>
      </c>
      <c r="C8783" s="1" t="s">
        <v>102</v>
      </c>
      <c r="D8783">
        <v>9</v>
      </c>
      <c r="E8783">
        <v>18</v>
      </c>
    </row>
    <row r="8784" spans="1:5" x14ac:dyDescent="0.3">
      <c r="A8784">
        <v>18563</v>
      </c>
      <c r="B8784" s="2">
        <v>44764</v>
      </c>
      <c r="C8784" s="1" t="s">
        <v>102</v>
      </c>
      <c r="D8784">
        <v>8</v>
      </c>
      <c r="E8784">
        <v>18</v>
      </c>
    </row>
    <row r="8785" spans="1:5" x14ac:dyDescent="0.3">
      <c r="A8785">
        <v>18563</v>
      </c>
      <c r="B8785" s="2">
        <v>44765</v>
      </c>
      <c r="C8785" s="1" t="s">
        <v>102</v>
      </c>
      <c r="D8785">
        <v>10</v>
      </c>
      <c r="E8785">
        <v>18</v>
      </c>
    </row>
    <row r="8786" spans="1:5" x14ac:dyDescent="0.3">
      <c r="A8786">
        <v>18563</v>
      </c>
      <c r="B8786" s="2">
        <v>44766</v>
      </c>
      <c r="C8786" s="1" t="s">
        <v>102</v>
      </c>
      <c r="D8786">
        <v>9</v>
      </c>
      <c r="E8786">
        <v>18</v>
      </c>
    </row>
    <row r="8787" spans="1:5" x14ac:dyDescent="0.3">
      <c r="A8787">
        <v>18563</v>
      </c>
      <c r="B8787" s="2">
        <v>44767</v>
      </c>
      <c r="C8787" s="1" t="s">
        <v>102</v>
      </c>
      <c r="D8787">
        <v>8</v>
      </c>
      <c r="E8787">
        <v>18</v>
      </c>
    </row>
    <row r="8788" spans="1:5" x14ac:dyDescent="0.3">
      <c r="A8788">
        <v>18563</v>
      </c>
      <c r="B8788" s="2">
        <v>44768</v>
      </c>
      <c r="C8788" s="1" t="s">
        <v>102</v>
      </c>
      <c r="D8788">
        <v>8</v>
      </c>
      <c r="E8788">
        <v>18</v>
      </c>
    </row>
    <row r="8789" spans="1:5" x14ac:dyDescent="0.3">
      <c r="A8789">
        <v>18563</v>
      </c>
      <c r="B8789" s="2">
        <v>44769</v>
      </c>
      <c r="C8789" s="1" t="s">
        <v>102</v>
      </c>
      <c r="D8789">
        <v>7</v>
      </c>
      <c r="E8789">
        <v>18</v>
      </c>
    </row>
    <row r="8790" spans="1:5" x14ac:dyDescent="0.3">
      <c r="A8790">
        <v>18563</v>
      </c>
      <c r="B8790" s="2">
        <v>44770</v>
      </c>
      <c r="C8790" s="1" t="s">
        <v>102</v>
      </c>
      <c r="D8790">
        <v>8</v>
      </c>
      <c r="E8790">
        <v>18</v>
      </c>
    </row>
    <row r="8791" spans="1:5" x14ac:dyDescent="0.3">
      <c r="A8791">
        <v>18563</v>
      </c>
      <c r="B8791" s="2">
        <v>44771</v>
      </c>
      <c r="C8791" s="1" t="s">
        <v>102</v>
      </c>
      <c r="D8791">
        <v>7</v>
      </c>
      <c r="E8791">
        <v>18</v>
      </c>
    </row>
    <row r="8792" spans="1:5" x14ac:dyDescent="0.3">
      <c r="A8792">
        <v>18563</v>
      </c>
      <c r="B8792" s="2">
        <v>44772</v>
      </c>
      <c r="C8792" s="1" t="s">
        <v>102</v>
      </c>
      <c r="D8792">
        <v>11</v>
      </c>
      <c r="E8792">
        <v>18</v>
      </c>
    </row>
    <row r="8793" spans="1:5" x14ac:dyDescent="0.3">
      <c r="A8793">
        <v>18563</v>
      </c>
      <c r="B8793" s="2">
        <v>44773</v>
      </c>
      <c r="C8793" s="1" t="s">
        <v>102</v>
      </c>
      <c r="D8793">
        <v>11</v>
      </c>
      <c r="E8793">
        <v>18</v>
      </c>
    </row>
    <row r="8794" spans="1:5" x14ac:dyDescent="0.3">
      <c r="A8794">
        <v>16562</v>
      </c>
      <c r="B8794" s="2">
        <v>44683</v>
      </c>
      <c r="C8794" s="1" t="s">
        <v>102</v>
      </c>
      <c r="D8794">
        <v>3</v>
      </c>
      <c r="E8794">
        <v>6</v>
      </c>
    </row>
    <row r="8795" spans="1:5" x14ac:dyDescent="0.3">
      <c r="A8795">
        <v>17562</v>
      </c>
      <c r="B8795" s="2">
        <v>44683</v>
      </c>
      <c r="C8795" s="1" t="s">
        <v>102</v>
      </c>
      <c r="D8795">
        <v>3</v>
      </c>
      <c r="E8795">
        <v>6</v>
      </c>
    </row>
    <row r="8796" spans="1:5" x14ac:dyDescent="0.3">
      <c r="A8796">
        <v>16562</v>
      </c>
      <c r="B8796" s="2">
        <v>44684</v>
      </c>
      <c r="C8796" s="1" t="s">
        <v>102</v>
      </c>
      <c r="D8796">
        <v>3</v>
      </c>
      <c r="E8796">
        <v>6</v>
      </c>
    </row>
    <row r="8797" spans="1:5" x14ac:dyDescent="0.3">
      <c r="A8797">
        <v>17558</v>
      </c>
      <c r="B8797" s="2">
        <v>44684</v>
      </c>
      <c r="C8797" s="1" t="s">
        <v>102</v>
      </c>
      <c r="D8797">
        <v>3</v>
      </c>
      <c r="E8797">
        <v>6</v>
      </c>
    </row>
    <row r="8798" spans="1:5" x14ac:dyDescent="0.3">
      <c r="A8798">
        <v>16562</v>
      </c>
      <c r="B8798" s="2">
        <v>44685</v>
      </c>
      <c r="C8798" s="1" t="s">
        <v>102</v>
      </c>
      <c r="D8798">
        <v>3</v>
      </c>
      <c r="E8798">
        <v>6</v>
      </c>
    </row>
    <row r="8799" spans="1:5" x14ac:dyDescent="0.3">
      <c r="A8799">
        <v>17558</v>
      </c>
      <c r="B8799" s="2">
        <v>44685</v>
      </c>
      <c r="C8799" s="1" t="s">
        <v>102</v>
      </c>
      <c r="D8799">
        <v>3</v>
      </c>
      <c r="E8799">
        <v>6</v>
      </c>
    </row>
    <row r="8800" spans="1:5" x14ac:dyDescent="0.3">
      <c r="A8800">
        <v>19563</v>
      </c>
      <c r="B8800" s="2">
        <v>44685</v>
      </c>
      <c r="C8800" s="1" t="s">
        <v>102</v>
      </c>
      <c r="D8800">
        <v>3</v>
      </c>
      <c r="E8800">
        <v>6</v>
      </c>
    </row>
    <row r="8801" spans="1:5" x14ac:dyDescent="0.3">
      <c r="A8801">
        <v>16562</v>
      </c>
      <c r="B8801" s="2">
        <v>44686</v>
      </c>
      <c r="C8801" s="1" t="s">
        <v>102</v>
      </c>
      <c r="D8801">
        <v>3</v>
      </c>
      <c r="E8801">
        <v>6</v>
      </c>
    </row>
    <row r="8802" spans="1:5" x14ac:dyDescent="0.3">
      <c r="A8802">
        <v>17558</v>
      </c>
      <c r="B8802" s="2">
        <v>44686</v>
      </c>
      <c r="C8802" s="1" t="s">
        <v>102</v>
      </c>
      <c r="D8802">
        <v>3</v>
      </c>
      <c r="E8802">
        <v>6</v>
      </c>
    </row>
    <row r="8803" spans="1:5" x14ac:dyDescent="0.3">
      <c r="A8803">
        <v>17562</v>
      </c>
      <c r="B8803" s="2">
        <v>44686</v>
      </c>
      <c r="C8803" s="1" t="s">
        <v>102</v>
      </c>
      <c r="D8803">
        <v>3</v>
      </c>
      <c r="E8803">
        <v>6</v>
      </c>
    </row>
    <row r="8804" spans="1:5" x14ac:dyDescent="0.3">
      <c r="A8804">
        <v>19563</v>
      </c>
      <c r="B8804" s="2">
        <v>44686</v>
      </c>
      <c r="C8804" s="1" t="s">
        <v>102</v>
      </c>
      <c r="D8804">
        <v>3</v>
      </c>
      <c r="E8804">
        <v>6</v>
      </c>
    </row>
    <row r="8805" spans="1:5" x14ac:dyDescent="0.3">
      <c r="A8805">
        <v>16562</v>
      </c>
      <c r="B8805" s="2">
        <v>44687</v>
      </c>
      <c r="C8805" s="1" t="s">
        <v>102</v>
      </c>
      <c r="D8805">
        <v>3</v>
      </c>
      <c r="E8805">
        <v>6</v>
      </c>
    </row>
    <row r="8806" spans="1:5" x14ac:dyDescent="0.3">
      <c r="A8806">
        <v>17558</v>
      </c>
      <c r="B8806" s="2">
        <v>44687</v>
      </c>
      <c r="C8806" s="1" t="s">
        <v>102</v>
      </c>
      <c r="D8806">
        <v>3</v>
      </c>
      <c r="E8806">
        <v>6</v>
      </c>
    </row>
    <row r="8807" spans="1:5" x14ac:dyDescent="0.3">
      <c r="A8807">
        <v>19563</v>
      </c>
      <c r="B8807" s="2">
        <v>44687</v>
      </c>
      <c r="C8807" s="1" t="s">
        <v>102</v>
      </c>
      <c r="D8807">
        <v>3</v>
      </c>
      <c r="E8807">
        <v>6</v>
      </c>
    </row>
    <row r="8808" spans="1:5" x14ac:dyDescent="0.3">
      <c r="A8808">
        <v>17562</v>
      </c>
      <c r="B8808" s="2">
        <v>44688</v>
      </c>
      <c r="C8808" s="1" t="s">
        <v>102</v>
      </c>
      <c r="D8808">
        <v>3</v>
      </c>
      <c r="E8808">
        <v>6</v>
      </c>
    </row>
    <row r="8809" spans="1:5" x14ac:dyDescent="0.3">
      <c r="A8809">
        <v>16562</v>
      </c>
      <c r="B8809" s="2">
        <v>44690</v>
      </c>
      <c r="C8809" s="1" t="s">
        <v>102</v>
      </c>
      <c r="D8809">
        <v>3</v>
      </c>
      <c r="E8809">
        <v>6</v>
      </c>
    </row>
    <row r="8810" spans="1:5" x14ac:dyDescent="0.3">
      <c r="A8810">
        <v>17558</v>
      </c>
      <c r="B8810" s="2">
        <v>44690</v>
      </c>
      <c r="C8810" s="1" t="s">
        <v>102</v>
      </c>
      <c r="D8810">
        <v>3</v>
      </c>
      <c r="E8810">
        <v>6</v>
      </c>
    </row>
    <row r="8811" spans="1:5" x14ac:dyDescent="0.3">
      <c r="A8811">
        <v>19563</v>
      </c>
      <c r="B8811" s="2">
        <v>44690</v>
      </c>
      <c r="C8811" s="1" t="s">
        <v>102</v>
      </c>
      <c r="D8811">
        <v>3</v>
      </c>
      <c r="E8811">
        <v>6</v>
      </c>
    </row>
    <row r="8812" spans="1:5" x14ac:dyDescent="0.3">
      <c r="A8812">
        <v>17558</v>
      </c>
      <c r="B8812" s="2">
        <v>44691</v>
      </c>
      <c r="C8812" s="1" t="s">
        <v>102</v>
      </c>
      <c r="D8812">
        <v>3</v>
      </c>
      <c r="E8812">
        <v>6</v>
      </c>
    </row>
    <row r="8813" spans="1:5" x14ac:dyDescent="0.3">
      <c r="A8813">
        <v>17562</v>
      </c>
      <c r="B8813" s="2">
        <v>44691</v>
      </c>
      <c r="C8813" s="1" t="s">
        <v>102</v>
      </c>
      <c r="D8813">
        <v>3</v>
      </c>
      <c r="E8813">
        <v>6</v>
      </c>
    </row>
    <row r="8814" spans="1:5" x14ac:dyDescent="0.3">
      <c r="A8814">
        <v>19563</v>
      </c>
      <c r="B8814" s="2">
        <v>44691</v>
      </c>
      <c r="C8814" s="1" t="s">
        <v>102</v>
      </c>
      <c r="D8814">
        <v>3</v>
      </c>
      <c r="E8814">
        <v>6</v>
      </c>
    </row>
    <row r="8815" spans="1:5" x14ac:dyDescent="0.3">
      <c r="A8815">
        <v>16562</v>
      </c>
      <c r="B8815" s="2">
        <v>44692</v>
      </c>
      <c r="C8815" s="1" t="s">
        <v>102</v>
      </c>
      <c r="D8815">
        <v>3</v>
      </c>
      <c r="E8815">
        <v>6</v>
      </c>
    </row>
    <row r="8816" spans="1:5" x14ac:dyDescent="0.3">
      <c r="A8816">
        <v>17558</v>
      </c>
      <c r="B8816" s="2">
        <v>44692</v>
      </c>
      <c r="C8816" s="1" t="s">
        <v>102</v>
      </c>
      <c r="D8816">
        <v>3</v>
      </c>
      <c r="E8816">
        <v>6</v>
      </c>
    </row>
    <row r="8817" spans="1:5" x14ac:dyDescent="0.3">
      <c r="A8817">
        <v>17562</v>
      </c>
      <c r="B8817" s="2">
        <v>44692</v>
      </c>
      <c r="C8817" s="1" t="s">
        <v>102</v>
      </c>
      <c r="D8817">
        <v>3</v>
      </c>
      <c r="E8817">
        <v>6</v>
      </c>
    </row>
    <row r="8818" spans="1:5" x14ac:dyDescent="0.3">
      <c r="A8818">
        <v>19563</v>
      </c>
      <c r="B8818" s="2">
        <v>44692</v>
      </c>
      <c r="C8818" s="1" t="s">
        <v>102</v>
      </c>
      <c r="D8818">
        <v>3</v>
      </c>
      <c r="E8818">
        <v>6</v>
      </c>
    </row>
    <row r="8819" spans="1:5" x14ac:dyDescent="0.3">
      <c r="A8819">
        <v>16562</v>
      </c>
      <c r="B8819" s="2">
        <v>44693</v>
      </c>
      <c r="C8819" s="1" t="s">
        <v>102</v>
      </c>
      <c r="D8819">
        <v>3</v>
      </c>
      <c r="E8819">
        <v>6</v>
      </c>
    </row>
    <row r="8820" spans="1:5" x14ac:dyDescent="0.3">
      <c r="A8820">
        <v>17558</v>
      </c>
      <c r="B8820" s="2">
        <v>44693</v>
      </c>
      <c r="C8820" s="1" t="s">
        <v>102</v>
      </c>
      <c r="D8820">
        <v>3</v>
      </c>
      <c r="E8820">
        <v>6</v>
      </c>
    </row>
    <row r="8821" spans="1:5" x14ac:dyDescent="0.3">
      <c r="A8821">
        <v>17562</v>
      </c>
      <c r="B8821" s="2">
        <v>44693</v>
      </c>
      <c r="C8821" s="1" t="s">
        <v>102</v>
      </c>
      <c r="D8821">
        <v>3</v>
      </c>
      <c r="E8821">
        <v>6</v>
      </c>
    </row>
    <row r="8822" spans="1:5" x14ac:dyDescent="0.3">
      <c r="A8822">
        <v>19563</v>
      </c>
      <c r="B8822" s="2">
        <v>44693</v>
      </c>
      <c r="C8822" s="1" t="s">
        <v>102</v>
      </c>
      <c r="D8822">
        <v>3</v>
      </c>
      <c r="E8822">
        <v>6</v>
      </c>
    </row>
    <row r="8823" spans="1:5" x14ac:dyDescent="0.3">
      <c r="A8823">
        <v>16562</v>
      </c>
      <c r="B8823" s="2">
        <v>44694</v>
      </c>
      <c r="C8823" s="1" t="s">
        <v>102</v>
      </c>
      <c r="D8823">
        <v>3</v>
      </c>
      <c r="E8823">
        <v>6</v>
      </c>
    </row>
    <row r="8824" spans="1:5" x14ac:dyDescent="0.3">
      <c r="A8824">
        <v>17558</v>
      </c>
      <c r="B8824" s="2">
        <v>44694</v>
      </c>
      <c r="C8824" s="1" t="s">
        <v>102</v>
      </c>
      <c r="D8824">
        <v>3</v>
      </c>
      <c r="E8824">
        <v>6</v>
      </c>
    </row>
    <row r="8825" spans="1:5" x14ac:dyDescent="0.3">
      <c r="A8825">
        <v>17562</v>
      </c>
      <c r="B8825" s="2">
        <v>44694</v>
      </c>
      <c r="C8825" s="1" t="s">
        <v>102</v>
      </c>
      <c r="D8825">
        <v>3</v>
      </c>
      <c r="E8825">
        <v>6</v>
      </c>
    </row>
    <row r="8826" spans="1:5" x14ac:dyDescent="0.3">
      <c r="A8826">
        <v>19563</v>
      </c>
      <c r="B8826" s="2">
        <v>44694</v>
      </c>
      <c r="C8826" s="1" t="s">
        <v>102</v>
      </c>
      <c r="D8826">
        <v>3</v>
      </c>
      <c r="E8826">
        <v>6</v>
      </c>
    </row>
    <row r="8827" spans="1:5" x14ac:dyDescent="0.3">
      <c r="A8827">
        <v>17562</v>
      </c>
      <c r="B8827" s="2">
        <v>44695</v>
      </c>
      <c r="C8827" s="1" t="s">
        <v>102</v>
      </c>
      <c r="D8827">
        <v>3</v>
      </c>
      <c r="E8827">
        <v>6</v>
      </c>
    </row>
    <row r="8828" spans="1:5" x14ac:dyDescent="0.3">
      <c r="A8828">
        <v>16562</v>
      </c>
      <c r="B8828" s="2">
        <v>44696</v>
      </c>
      <c r="C8828" s="1" t="s">
        <v>102</v>
      </c>
      <c r="D8828">
        <v>3</v>
      </c>
      <c r="E8828">
        <v>6</v>
      </c>
    </row>
    <row r="8829" spans="1:5" x14ac:dyDescent="0.3">
      <c r="A8829">
        <v>17558</v>
      </c>
      <c r="B8829" s="2">
        <v>44696</v>
      </c>
      <c r="C8829" s="1" t="s">
        <v>102</v>
      </c>
      <c r="D8829">
        <v>3</v>
      </c>
      <c r="E8829">
        <v>6</v>
      </c>
    </row>
    <row r="8830" spans="1:5" x14ac:dyDescent="0.3">
      <c r="A8830">
        <v>17562</v>
      </c>
      <c r="B8830" s="2">
        <v>44696</v>
      </c>
      <c r="C8830" s="1" t="s">
        <v>102</v>
      </c>
      <c r="D8830">
        <v>3</v>
      </c>
      <c r="E8830">
        <v>6</v>
      </c>
    </row>
    <row r="8831" spans="1:5" x14ac:dyDescent="0.3">
      <c r="A8831">
        <v>17558</v>
      </c>
      <c r="B8831" s="2">
        <v>44697</v>
      </c>
      <c r="C8831" s="1" t="s">
        <v>102</v>
      </c>
      <c r="D8831">
        <v>3</v>
      </c>
      <c r="E8831">
        <v>6</v>
      </c>
    </row>
    <row r="8832" spans="1:5" x14ac:dyDescent="0.3">
      <c r="A8832">
        <v>17562</v>
      </c>
      <c r="B8832" s="2">
        <v>44697</v>
      </c>
      <c r="C8832" s="1" t="s">
        <v>102</v>
      </c>
      <c r="D8832">
        <v>3</v>
      </c>
      <c r="E8832">
        <v>6</v>
      </c>
    </row>
    <row r="8833" spans="1:5" x14ac:dyDescent="0.3">
      <c r="A8833">
        <v>19563</v>
      </c>
      <c r="B8833" s="2">
        <v>44697</v>
      </c>
      <c r="C8833" s="1" t="s">
        <v>102</v>
      </c>
      <c r="D8833">
        <v>3</v>
      </c>
      <c r="E8833">
        <v>6</v>
      </c>
    </row>
    <row r="8834" spans="1:5" x14ac:dyDescent="0.3">
      <c r="A8834">
        <v>16562</v>
      </c>
      <c r="B8834" s="2">
        <v>44698</v>
      </c>
      <c r="C8834" s="1" t="s">
        <v>102</v>
      </c>
      <c r="D8834">
        <v>3</v>
      </c>
      <c r="E8834">
        <v>6</v>
      </c>
    </row>
    <row r="8835" spans="1:5" x14ac:dyDescent="0.3">
      <c r="A8835">
        <v>17562</v>
      </c>
      <c r="B8835" s="2">
        <v>44698</v>
      </c>
      <c r="C8835" s="1" t="s">
        <v>102</v>
      </c>
      <c r="D8835">
        <v>3</v>
      </c>
      <c r="E8835">
        <v>6</v>
      </c>
    </row>
    <row r="8836" spans="1:5" x14ac:dyDescent="0.3">
      <c r="A8836">
        <v>17558</v>
      </c>
      <c r="B8836" s="2">
        <v>44699</v>
      </c>
      <c r="C8836" s="1" t="s">
        <v>102</v>
      </c>
      <c r="D8836">
        <v>3</v>
      </c>
      <c r="E8836">
        <v>6</v>
      </c>
    </row>
    <row r="8837" spans="1:5" x14ac:dyDescent="0.3">
      <c r="A8837">
        <v>16562</v>
      </c>
      <c r="B8837" s="2">
        <v>44700</v>
      </c>
      <c r="C8837" s="1" t="s">
        <v>102</v>
      </c>
      <c r="D8837">
        <v>3</v>
      </c>
      <c r="E8837">
        <v>6</v>
      </c>
    </row>
    <row r="8838" spans="1:5" x14ac:dyDescent="0.3">
      <c r="A8838">
        <v>17558</v>
      </c>
      <c r="B8838" s="2">
        <v>44700</v>
      </c>
      <c r="C8838" s="1" t="s">
        <v>102</v>
      </c>
      <c r="D8838">
        <v>3</v>
      </c>
      <c r="E8838">
        <v>6</v>
      </c>
    </row>
    <row r="8839" spans="1:5" x14ac:dyDescent="0.3">
      <c r="A8839">
        <v>17562</v>
      </c>
      <c r="B8839" s="2">
        <v>44700</v>
      </c>
      <c r="C8839" s="1" t="s">
        <v>102</v>
      </c>
      <c r="D8839">
        <v>3</v>
      </c>
      <c r="E8839">
        <v>6</v>
      </c>
    </row>
    <row r="8840" spans="1:5" x14ac:dyDescent="0.3">
      <c r="A8840">
        <v>19563</v>
      </c>
      <c r="B8840" s="2">
        <v>44700</v>
      </c>
      <c r="C8840" s="1" t="s">
        <v>102</v>
      </c>
      <c r="D8840">
        <v>3</v>
      </c>
      <c r="E8840">
        <v>6</v>
      </c>
    </row>
    <row r="8841" spans="1:5" x14ac:dyDescent="0.3">
      <c r="A8841">
        <v>19563</v>
      </c>
      <c r="B8841" s="2">
        <v>44701</v>
      </c>
      <c r="C8841" s="1" t="s">
        <v>102</v>
      </c>
      <c r="D8841">
        <v>3</v>
      </c>
      <c r="E8841">
        <v>6</v>
      </c>
    </row>
    <row r="8842" spans="1:5" x14ac:dyDescent="0.3">
      <c r="A8842">
        <v>16562</v>
      </c>
      <c r="B8842" s="2">
        <v>44702</v>
      </c>
      <c r="C8842" s="1" t="s">
        <v>102</v>
      </c>
      <c r="D8842">
        <v>3</v>
      </c>
      <c r="E8842">
        <v>6</v>
      </c>
    </row>
    <row r="8843" spans="1:5" x14ac:dyDescent="0.3">
      <c r="A8843">
        <v>17562</v>
      </c>
      <c r="B8843" s="2">
        <v>44702</v>
      </c>
      <c r="C8843" s="1" t="s">
        <v>102</v>
      </c>
      <c r="D8843">
        <v>3</v>
      </c>
      <c r="E8843">
        <v>6</v>
      </c>
    </row>
    <row r="8844" spans="1:5" x14ac:dyDescent="0.3">
      <c r="A8844">
        <v>16562</v>
      </c>
      <c r="B8844" s="2">
        <v>44704</v>
      </c>
      <c r="C8844" s="1" t="s">
        <v>102</v>
      </c>
      <c r="D8844">
        <v>3</v>
      </c>
      <c r="E8844">
        <v>6</v>
      </c>
    </row>
    <row r="8845" spans="1:5" x14ac:dyDescent="0.3">
      <c r="A8845">
        <v>17558</v>
      </c>
      <c r="B8845" s="2">
        <v>44704</v>
      </c>
      <c r="C8845" s="1" t="s">
        <v>102</v>
      </c>
      <c r="D8845">
        <v>3</v>
      </c>
      <c r="E8845">
        <v>6</v>
      </c>
    </row>
    <row r="8846" spans="1:5" x14ac:dyDescent="0.3">
      <c r="A8846">
        <v>17562</v>
      </c>
      <c r="B8846" s="2">
        <v>44704</v>
      </c>
      <c r="C8846" s="1" t="s">
        <v>102</v>
      </c>
      <c r="D8846">
        <v>3</v>
      </c>
      <c r="E8846">
        <v>6</v>
      </c>
    </row>
    <row r="8847" spans="1:5" x14ac:dyDescent="0.3">
      <c r="A8847">
        <v>19563</v>
      </c>
      <c r="B8847" s="2">
        <v>44704</v>
      </c>
      <c r="C8847" s="1" t="s">
        <v>102</v>
      </c>
      <c r="D8847">
        <v>3</v>
      </c>
      <c r="E8847">
        <v>6</v>
      </c>
    </row>
    <row r="8848" spans="1:5" x14ac:dyDescent="0.3">
      <c r="A8848">
        <v>17562</v>
      </c>
      <c r="B8848" s="2">
        <v>44705</v>
      </c>
      <c r="C8848" s="1" t="s">
        <v>102</v>
      </c>
      <c r="D8848">
        <v>3</v>
      </c>
      <c r="E8848">
        <v>6</v>
      </c>
    </row>
    <row r="8849" spans="1:5" x14ac:dyDescent="0.3">
      <c r="A8849">
        <v>19563</v>
      </c>
      <c r="B8849" s="2">
        <v>44705</v>
      </c>
      <c r="C8849" s="1" t="s">
        <v>102</v>
      </c>
      <c r="D8849">
        <v>3</v>
      </c>
      <c r="E8849">
        <v>6</v>
      </c>
    </row>
    <row r="8850" spans="1:5" x14ac:dyDescent="0.3">
      <c r="A8850">
        <v>17558</v>
      </c>
      <c r="B8850" s="2">
        <v>44706</v>
      </c>
      <c r="C8850" s="1" t="s">
        <v>102</v>
      </c>
      <c r="D8850">
        <v>3</v>
      </c>
      <c r="E8850">
        <v>6</v>
      </c>
    </row>
    <row r="8851" spans="1:5" x14ac:dyDescent="0.3">
      <c r="A8851">
        <v>17562</v>
      </c>
      <c r="B8851" s="2">
        <v>44706</v>
      </c>
      <c r="C8851" s="1" t="s">
        <v>102</v>
      </c>
      <c r="D8851">
        <v>3</v>
      </c>
      <c r="E8851">
        <v>6</v>
      </c>
    </row>
    <row r="8852" spans="1:5" x14ac:dyDescent="0.3">
      <c r="A8852">
        <v>16562</v>
      </c>
      <c r="B8852" s="2">
        <v>44707</v>
      </c>
      <c r="C8852" s="1" t="s">
        <v>102</v>
      </c>
      <c r="D8852">
        <v>3</v>
      </c>
      <c r="E8852">
        <v>6</v>
      </c>
    </row>
    <row r="8853" spans="1:5" x14ac:dyDescent="0.3">
      <c r="A8853">
        <v>17558</v>
      </c>
      <c r="B8853" s="2">
        <v>44707</v>
      </c>
      <c r="C8853" s="1" t="s">
        <v>102</v>
      </c>
      <c r="D8853">
        <v>3</v>
      </c>
      <c r="E8853">
        <v>6</v>
      </c>
    </row>
    <row r="8854" spans="1:5" x14ac:dyDescent="0.3">
      <c r="A8854">
        <v>19563</v>
      </c>
      <c r="B8854" s="2">
        <v>44707</v>
      </c>
      <c r="C8854" s="1" t="s">
        <v>102</v>
      </c>
      <c r="D8854">
        <v>3</v>
      </c>
      <c r="E8854">
        <v>6</v>
      </c>
    </row>
    <row r="8855" spans="1:5" x14ac:dyDescent="0.3">
      <c r="A8855">
        <v>16562</v>
      </c>
      <c r="B8855" s="2">
        <v>44708</v>
      </c>
      <c r="C8855" s="1" t="s">
        <v>102</v>
      </c>
      <c r="D8855">
        <v>3</v>
      </c>
      <c r="E8855">
        <v>6</v>
      </c>
    </row>
    <row r="8856" spans="1:5" x14ac:dyDescent="0.3">
      <c r="A8856">
        <v>17558</v>
      </c>
      <c r="B8856" s="2">
        <v>44708</v>
      </c>
      <c r="C8856" s="1" t="s">
        <v>102</v>
      </c>
      <c r="D8856">
        <v>3</v>
      </c>
      <c r="E8856">
        <v>6</v>
      </c>
    </row>
    <row r="8857" spans="1:5" x14ac:dyDescent="0.3">
      <c r="A8857">
        <v>17562</v>
      </c>
      <c r="B8857" s="2">
        <v>44708</v>
      </c>
      <c r="C8857" s="1" t="s">
        <v>102</v>
      </c>
      <c r="D8857">
        <v>3</v>
      </c>
      <c r="E8857">
        <v>6</v>
      </c>
    </row>
    <row r="8858" spans="1:5" x14ac:dyDescent="0.3">
      <c r="A8858">
        <v>19563</v>
      </c>
      <c r="B8858" s="2">
        <v>44708</v>
      </c>
      <c r="C8858" s="1" t="s">
        <v>102</v>
      </c>
      <c r="D8858">
        <v>3</v>
      </c>
      <c r="E8858">
        <v>6</v>
      </c>
    </row>
    <row r="8859" spans="1:5" x14ac:dyDescent="0.3">
      <c r="A8859">
        <v>17562</v>
      </c>
      <c r="B8859" s="2">
        <v>44709</v>
      </c>
      <c r="C8859" s="1" t="s">
        <v>102</v>
      </c>
      <c r="D8859">
        <v>3</v>
      </c>
      <c r="E8859">
        <v>6</v>
      </c>
    </row>
    <row r="8860" spans="1:5" x14ac:dyDescent="0.3">
      <c r="A8860">
        <v>16562</v>
      </c>
      <c r="B8860" s="2">
        <v>44710</v>
      </c>
      <c r="C8860" s="1" t="s">
        <v>102</v>
      </c>
      <c r="D8860">
        <v>3</v>
      </c>
      <c r="E8860">
        <v>6</v>
      </c>
    </row>
    <row r="8861" spans="1:5" x14ac:dyDescent="0.3">
      <c r="A8861">
        <v>19563</v>
      </c>
      <c r="B8861" s="2">
        <v>44710</v>
      </c>
      <c r="C8861" s="1" t="s">
        <v>102</v>
      </c>
      <c r="D8861">
        <v>3</v>
      </c>
      <c r="E8861">
        <v>6</v>
      </c>
    </row>
    <row r="8862" spans="1:5" x14ac:dyDescent="0.3">
      <c r="A8862">
        <v>16562</v>
      </c>
      <c r="B8862" s="2">
        <v>44711</v>
      </c>
      <c r="C8862" s="1" t="s">
        <v>102</v>
      </c>
      <c r="D8862">
        <v>3</v>
      </c>
      <c r="E8862">
        <v>6</v>
      </c>
    </row>
    <row r="8863" spans="1:5" x14ac:dyDescent="0.3">
      <c r="A8863">
        <v>17558</v>
      </c>
      <c r="B8863" s="2">
        <v>44711</v>
      </c>
      <c r="C8863" s="1" t="s">
        <v>102</v>
      </c>
      <c r="D8863">
        <v>3</v>
      </c>
      <c r="E8863">
        <v>6</v>
      </c>
    </row>
    <row r="8864" spans="1:5" x14ac:dyDescent="0.3">
      <c r="A8864">
        <v>17558</v>
      </c>
      <c r="B8864" s="2">
        <v>44712</v>
      </c>
      <c r="C8864" s="1" t="s">
        <v>102</v>
      </c>
      <c r="D8864">
        <v>3</v>
      </c>
      <c r="E8864">
        <v>6</v>
      </c>
    </row>
    <row r="8865" spans="1:5" x14ac:dyDescent="0.3">
      <c r="A8865">
        <v>17562</v>
      </c>
      <c r="B8865" s="2">
        <v>44712</v>
      </c>
      <c r="C8865" s="1" t="s">
        <v>102</v>
      </c>
      <c r="D8865">
        <v>3</v>
      </c>
      <c r="E8865">
        <v>6</v>
      </c>
    </row>
    <row r="8866" spans="1:5" x14ac:dyDescent="0.3">
      <c r="A8866">
        <v>19563</v>
      </c>
      <c r="B8866" s="2">
        <v>44712</v>
      </c>
      <c r="C8866" s="1" t="s">
        <v>102</v>
      </c>
      <c r="D8866">
        <v>3</v>
      </c>
      <c r="E8866">
        <v>6</v>
      </c>
    </row>
    <row r="8867" spans="1:5" x14ac:dyDescent="0.3">
      <c r="A8867">
        <v>16562</v>
      </c>
      <c r="B8867" s="2">
        <v>44713</v>
      </c>
      <c r="C8867" s="1" t="s">
        <v>102</v>
      </c>
      <c r="D8867">
        <v>3</v>
      </c>
      <c r="E8867">
        <v>6</v>
      </c>
    </row>
    <row r="8868" spans="1:5" x14ac:dyDescent="0.3">
      <c r="A8868">
        <v>19563</v>
      </c>
      <c r="B8868" s="2">
        <v>44713</v>
      </c>
      <c r="C8868" s="1" t="s">
        <v>102</v>
      </c>
      <c r="D8868">
        <v>3</v>
      </c>
      <c r="E8868">
        <v>6</v>
      </c>
    </row>
    <row r="8869" spans="1:5" x14ac:dyDescent="0.3">
      <c r="A8869">
        <v>17562</v>
      </c>
      <c r="B8869" s="2">
        <v>44714</v>
      </c>
      <c r="C8869" s="1" t="s">
        <v>102</v>
      </c>
      <c r="D8869">
        <v>3</v>
      </c>
      <c r="E8869">
        <v>6</v>
      </c>
    </row>
    <row r="8870" spans="1:5" x14ac:dyDescent="0.3">
      <c r="A8870">
        <v>19563</v>
      </c>
      <c r="B8870" s="2">
        <v>44714</v>
      </c>
      <c r="C8870" s="1" t="s">
        <v>102</v>
      </c>
      <c r="D8870">
        <v>3</v>
      </c>
      <c r="E8870">
        <v>6</v>
      </c>
    </row>
    <row r="8871" spans="1:5" x14ac:dyDescent="0.3">
      <c r="A8871">
        <v>17558</v>
      </c>
      <c r="B8871" s="2">
        <v>44715</v>
      </c>
      <c r="C8871" s="1" t="s">
        <v>102</v>
      </c>
      <c r="D8871">
        <v>3</v>
      </c>
      <c r="E8871">
        <v>6</v>
      </c>
    </row>
    <row r="8872" spans="1:5" x14ac:dyDescent="0.3">
      <c r="A8872">
        <v>19563</v>
      </c>
      <c r="B8872" s="2">
        <v>44715</v>
      </c>
      <c r="C8872" s="1" t="s">
        <v>102</v>
      </c>
      <c r="D8872">
        <v>3</v>
      </c>
      <c r="E8872">
        <v>6</v>
      </c>
    </row>
    <row r="8873" spans="1:5" x14ac:dyDescent="0.3">
      <c r="A8873">
        <v>17558</v>
      </c>
      <c r="B8873" s="2">
        <v>44716</v>
      </c>
      <c r="C8873" s="1" t="s">
        <v>102</v>
      </c>
      <c r="D8873">
        <v>3</v>
      </c>
      <c r="E8873">
        <v>6</v>
      </c>
    </row>
    <row r="8874" spans="1:5" x14ac:dyDescent="0.3">
      <c r="A8874">
        <v>17562</v>
      </c>
      <c r="B8874" s="2">
        <v>44716</v>
      </c>
      <c r="C8874" s="1" t="s">
        <v>102</v>
      </c>
      <c r="D8874">
        <v>3</v>
      </c>
      <c r="E8874">
        <v>6</v>
      </c>
    </row>
    <row r="8875" spans="1:5" x14ac:dyDescent="0.3">
      <c r="A8875">
        <v>16562</v>
      </c>
      <c r="B8875" s="2">
        <v>44718</v>
      </c>
      <c r="C8875" s="1" t="s">
        <v>102</v>
      </c>
      <c r="D8875">
        <v>3</v>
      </c>
      <c r="E8875">
        <v>6</v>
      </c>
    </row>
    <row r="8876" spans="1:5" x14ac:dyDescent="0.3">
      <c r="A8876">
        <v>17558</v>
      </c>
      <c r="B8876" s="2">
        <v>44718</v>
      </c>
      <c r="C8876" s="1" t="s">
        <v>102</v>
      </c>
      <c r="D8876">
        <v>3</v>
      </c>
      <c r="E8876">
        <v>6</v>
      </c>
    </row>
    <row r="8877" spans="1:5" x14ac:dyDescent="0.3">
      <c r="A8877">
        <v>17562</v>
      </c>
      <c r="B8877" s="2">
        <v>44718</v>
      </c>
      <c r="C8877" s="1" t="s">
        <v>102</v>
      </c>
      <c r="D8877">
        <v>3</v>
      </c>
      <c r="E8877">
        <v>6</v>
      </c>
    </row>
    <row r="8878" spans="1:5" x14ac:dyDescent="0.3">
      <c r="A8878">
        <v>16562</v>
      </c>
      <c r="B8878" s="2">
        <v>44719</v>
      </c>
      <c r="C8878" s="1" t="s">
        <v>102</v>
      </c>
      <c r="D8878">
        <v>3</v>
      </c>
      <c r="E8878">
        <v>6</v>
      </c>
    </row>
    <row r="8879" spans="1:5" x14ac:dyDescent="0.3">
      <c r="A8879">
        <v>17562</v>
      </c>
      <c r="B8879" s="2">
        <v>44719</v>
      </c>
      <c r="C8879" s="1" t="s">
        <v>102</v>
      </c>
      <c r="D8879">
        <v>3</v>
      </c>
      <c r="E8879">
        <v>6</v>
      </c>
    </row>
    <row r="8880" spans="1:5" x14ac:dyDescent="0.3">
      <c r="A8880">
        <v>19563</v>
      </c>
      <c r="B8880" s="2">
        <v>44719</v>
      </c>
      <c r="C8880" s="1" t="s">
        <v>102</v>
      </c>
      <c r="D8880">
        <v>3</v>
      </c>
      <c r="E8880">
        <v>6</v>
      </c>
    </row>
    <row r="8881" spans="1:5" x14ac:dyDescent="0.3">
      <c r="A8881">
        <v>16562</v>
      </c>
      <c r="B8881" s="2">
        <v>44720</v>
      </c>
      <c r="C8881" s="1" t="s">
        <v>102</v>
      </c>
      <c r="D8881">
        <v>3</v>
      </c>
      <c r="E8881">
        <v>6</v>
      </c>
    </row>
    <row r="8882" spans="1:5" x14ac:dyDescent="0.3">
      <c r="A8882">
        <v>17562</v>
      </c>
      <c r="B8882" s="2">
        <v>44720</v>
      </c>
      <c r="C8882" s="1" t="s">
        <v>102</v>
      </c>
      <c r="D8882">
        <v>3</v>
      </c>
      <c r="E8882">
        <v>6</v>
      </c>
    </row>
    <row r="8883" spans="1:5" x14ac:dyDescent="0.3">
      <c r="A8883">
        <v>19563</v>
      </c>
      <c r="B8883" s="2">
        <v>44720</v>
      </c>
      <c r="C8883" s="1" t="s">
        <v>102</v>
      </c>
      <c r="D8883">
        <v>3</v>
      </c>
      <c r="E8883">
        <v>6</v>
      </c>
    </row>
    <row r="8884" spans="1:5" x14ac:dyDescent="0.3">
      <c r="A8884">
        <v>16562</v>
      </c>
      <c r="B8884" s="2">
        <v>44721</v>
      </c>
      <c r="C8884" s="1" t="s">
        <v>102</v>
      </c>
      <c r="D8884">
        <v>3</v>
      </c>
      <c r="E8884">
        <v>6</v>
      </c>
    </row>
    <row r="8885" spans="1:5" x14ac:dyDescent="0.3">
      <c r="A8885">
        <v>17558</v>
      </c>
      <c r="B8885" s="2">
        <v>44721</v>
      </c>
      <c r="C8885" s="1" t="s">
        <v>102</v>
      </c>
      <c r="D8885">
        <v>3</v>
      </c>
      <c r="E8885">
        <v>6</v>
      </c>
    </row>
    <row r="8886" spans="1:5" x14ac:dyDescent="0.3">
      <c r="A8886">
        <v>17562</v>
      </c>
      <c r="B8886" s="2">
        <v>44721</v>
      </c>
      <c r="C8886" s="1" t="s">
        <v>102</v>
      </c>
      <c r="D8886">
        <v>3</v>
      </c>
      <c r="E8886">
        <v>6</v>
      </c>
    </row>
    <row r="8887" spans="1:5" x14ac:dyDescent="0.3">
      <c r="A8887">
        <v>19563</v>
      </c>
      <c r="B8887" s="2">
        <v>44721</v>
      </c>
      <c r="C8887" s="1" t="s">
        <v>102</v>
      </c>
      <c r="D8887">
        <v>3</v>
      </c>
      <c r="E8887">
        <v>6</v>
      </c>
    </row>
    <row r="8888" spans="1:5" x14ac:dyDescent="0.3">
      <c r="A8888">
        <v>17562</v>
      </c>
      <c r="B8888" s="2">
        <v>44722</v>
      </c>
      <c r="C8888" s="1" t="s">
        <v>102</v>
      </c>
      <c r="D8888">
        <v>3</v>
      </c>
      <c r="E8888">
        <v>6</v>
      </c>
    </row>
    <row r="8889" spans="1:5" x14ac:dyDescent="0.3">
      <c r="A8889">
        <v>19563</v>
      </c>
      <c r="B8889" s="2">
        <v>44722</v>
      </c>
      <c r="C8889" s="1" t="s">
        <v>102</v>
      </c>
      <c r="D8889">
        <v>3</v>
      </c>
      <c r="E8889">
        <v>6</v>
      </c>
    </row>
    <row r="8890" spans="1:5" x14ac:dyDescent="0.3">
      <c r="A8890">
        <v>16562</v>
      </c>
      <c r="B8890" s="2">
        <v>44725</v>
      </c>
      <c r="C8890" s="1" t="s">
        <v>102</v>
      </c>
      <c r="D8890">
        <v>3</v>
      </c>
      <c r="E8890">
        <v>6</v>
      </c>
    </row>
    <row r="8891" spans="1:5" x14ac:dyDescent="0.3">
      <c r="A8891">
        <v>17558</v>
      </c>
      <c r="B8891" s="2">
        <v>44725</v>
      </c>
      <c r="C8891" s="1" t="s">
        <v>102</v>
      </c>
      <c r="D8891">
        <v>3</v>
      </c>
      <c r="E8891">
        <v>6</v>
      </c>
    </row>
    <row r="8892" spans="1:5" x14ac:dyDescent="0.3">
      <c r="A8892">
        <v>17562</v>
      </c>
      <c r="B8892" s="2">
        <v>44725</v>
      </c>
      <c r="C8892" s="1" t="s">
        <v>102</v>
      </c>
      <c r="D8892">
        <v>3</v>
      </c>
      <c r="E8892">
        <v>6</v>
      </c>
    </row>
    <row r="8893" spans="1:5" x14ac:dyDescent="0.3">
      <c r="A8893">
        <v>19563</v>
      </c>
      <c r="B8893" s="2">
        <v>44725</v>
      </c>
      <c r="C8893" s="1" t="s">
        <v>102</v>
      </c>
      <c r="D8893">
        <v>3</v>
      </c>
      <c r="E8893">
        <v>6</v>
      </c>
    </row>
    <row r="8894" spans="1:5" x14ac:dyDescent="0.3">
      <c r="A8894">
        <v>17558</v>
      </c>
      <c r="B8894" s="2">
        <v>44726</v>
      </c>
      <c r="C8894" s="1" t="s">
        <v>102</v>
      </c>
      <c r="D8894">
        <v>3</v>
      </c>
      <c r="E8894">
        <v>6</v>
      </c>
    </row>
    <row r="8895" spans="1:5" x14ac:dyDescent="0.3">
      <c r="A8895">
        <v>17562</v>
      </c>
      <c r="B8895" s="2">
        <v>44726</v>
      </c>
      <c r="C8895" s="1" t="s">
        <v>102</v>
      </c>
      <c r="D8895">
        <v>3</v>
      </c>
      <c r="E8895">
        <v>6</v>
      </c>
    </row>
    <row r="8896" spans="1:5" x14ac:dyDescent="0.3">
      <c r="A8896">
        <v>19563</v>
      </c>
      <c r="B8896" s="2">
        <v>44726</v>
      </c>
      <c r="C8896" s="1" t="s">
        <v>102</v>
      </c>
      <c r="D8896">
        <v>3</v>
      </c>
      <c r="E8896">
        <v>6</v>
      </c>
    </row>
    <row r="8897" spans="1:5" x14ac:dyDescent="0.3">
      <c r="A8897">
        <v>19563</v>
      </c>
      <c r="B8897" s="2">
        <v>44727</v>
      </c>
      <c r="C8897" s="1" t="s">
        <v>102</v>
      </c>
      <c r="D8897">
        <v>3</v>
      </c>
      <c r="E8897">
        <v>6</v>
      </c>
    </row>
    <row r="8898" spans="1:5" x14ac:dyDescent="0.3">
      <c r="A8898">
        <v>17558</v>
      </c>
      <c r="B8898" s="2">
        <v>44728</v>
      </c>
      <c r="C8898" s="1" t="s">
        <v>102</v>
      </c>
      <c r="D8898">
        <v>3</v>
      </c>
      <c r="E8898">
        <v>6</v>
      </c>
    </row>
    <row r="8899" spans="1:5" x14ac:dyDescent="0.3">
      <c r="A8899">
        <v>17562</v>
      </c>
      <c r="B8899" s="2">
        <v>44728</v>
      </c>
      <c r="C8899" s="1" t="s">
        <v>102</v>
      </c>
      <c r="D8899">
        <v>3</v>
      </c>
      <c r="E8899">
        <v>6</v>
      </c>
    </row>
    <row r="8900" spans="1:5" x14ac:dyDescent="0.3">
      <c r="A8900">
        <v>19563</v>
      </c>
      <c r="B8900" s="2">
        <v>44728</v>
      </c>
      <c r="C8900" s="1" t="s">
        <v>102</v>
      </c>
      <c r="D8900">
        <v>3</v>
      </c>
      <c r="E8900">
        <v>6</v>
      </c>
    </row>
    <row r="8901" spans="1:5" x14ac:dyDescent="0.3">
      <c r="A8901">
        <v>16562</v>
      </c>
      <c r="B8901" s="2">
        <v>44729</v>
      </c>
      <c r="C8901" s="1" t="s">
        <v>102</v>
      </c>
      <c r="D8901">
        <v>3</v>
      </c>
      <c r="E8901">
        <v>6</v>
      </c>
    </row>
    <row r="8902" spans="1:5" x14ac:dyDescent="0.3">
      <c r="A8902">
        <v>17558</v>
      </c>
      <c r="B8902" s="2">
        <v>44729</v>
      </c>
      <c r="C8902" s="1" t="s">
        <v>102</v>
      </c>
      <c r="D8902">
        <v>3</v>
      </c>
      <c r="E8902">
        <v>6</v>
      </c>
    </row>
    <row r="8903" spans="1:5" x14ac:dyDescent="0.3">
      <c r="A8903">
        <v>17562</v>
      </c>
      <c r="B8903" s="2">
        <v>44729</v>
      </c>
      <c r="C8903" s="1" t="s">
        <v>102</v>
      </c>
      <c r="D8903">
        <v>3</v>
      </c>
      <c r="E8903">
        <v>6</v>
      </c>
    </row>
    <row r="8904" spans="1:5" x14ac:dyDescent="0.3">
      <c r="A8904">
        <v>19563</v>
      </c>
      <c r="B8904" s="2">
        <v>44729</v>
      </c>
      <c r="C8904" s="1" t="s">
        <v>102</v>
      </c>
      <c r="D8904">
        <v>3</v>
      </c>
      <c r="E8904">
        <v>6</v>
      </c>
    </row>
    <row r="8905" spans="1:5" x14ac:dyDescent="0.3">
      <c r="A8905">
        <v>17562</v>
      </c>
      <c r="B8905" s="2">
        <v>44731</v>
      </c>
      <c r="C8905" s="1" t="s">
        <v>102</v>
      </c>
      <c r="D8905">
        <v>3</v>
      </c>
      <c r="E8905">
        <v>6</v>
      </c>
    </row>
    <row r="8906" spans="1:5" x14ac:dyDescent="0.3">
      <c r="A8906">
        <v>16562</v>
      </c>
      <c r="B8906" s="2">
        <v>44732</v>
      </c>
      <c r="C8906" s="1" t="s">
        <v>102</v>
      </c>
      <c r="D8906">
        <v>3</v>
      </c>
      <c r="E8906">
        <v>6</v>
      </c>
    </row>
    <row r="8907" spans="1:5" x14ac:dyDescent="0.3">
      <c r="A8907">
        <v>17558</v>
      </c>
      <c r="B8907" s="2">
        <v>44732</v>
      </c>
      <c r="C8907" s="1" t="s">
        <v>102</v>
      </c>
      <c r="D8907">
        <v>3</v>
      </c>
      <c r="E8907">
        <v>6</v>
      </c>
    </row>
    <row r="8908" spans="1:5" x14ac:dyDescent="0.3">
      <c r="A8908">
        <v>16562</v>
      </c>
      <c r="B8908" s="2">
        <v>44733</v>
      </c>
      <c r="C8908" s="1" t="s">
        <v>102</v>
      </c>
      <c r="D8908">
        <v>3</v>
      </c>
      <c r="E8908">
        <v>6</v>
      </c>
    </row>
    <row r="8909" spans="1:5" x14ac:dyDescent="0.3">
      <c r="A8909">
        <v>17558</v>
      </c>
      <c r="B8909" s="2">
        <v>44733</v>
      </c>
      <c r="C8909" s="1" t="s">
        <v>102</v>
      </c>
      <c r="D8909">
        <v>3</v>
      </c>
      <c r="E8909">
        <v>6</v>
      </c>
    </row>
    <row r="8910" spans="1:5" x14ac:dyDescent="0.3">
      <c r="A8910">
        <v>17562</v>
      </c>
      <c r="B8910" s="2">
        <v>44733</v>
      </c>
      <c r="C8910" s="1" t="s">
        <v>102</v>
      </c>
      <c r="D8910">
        <v>3</v>
      </c>
      <c r="E8910">
        <v>6</v>
      </c>
    </row>
    <row r="8911" spans="1:5" x14ac:dyDescent="0.3">
      <c r="A8911">
        <v>16562</v>
      </c>
      <c r="B8911" s="2">
        <v>44734</v>
      </c>
      <c r="C8911" s="1" t="s">
        <v>102</v>
      </c>
      <c r="D8911">
        <v>3</v>
      </c>
      <c r="E8911">
        <v>6</v>
      </c>
    </row>
    <row r="8912" spans="1:5" x14ac:dyDescent="0.3">
      <c r="A8912">
        <v>16562</v>
      </c>
      <c r="B8912" s="2">
        <v>44735</v>
      </c>
      <c r="C8912" s="1" t="s">
        <v>102</v>
      </c>
      <c r="D8912">
        <v>3</v>
      </c>
      <c r="E8912">
        <v>6</v>
      </c>
    </row>
    <row r="8913" spans="1:5" x14ac:dyDescent="0.3">
      <c r="A8913">
        <v>17558</v>
      </c>
      <c r="B8913" s="2">
        <v>44735</v>
      </c>
      <c r="C8913" s="1" t="s">
        <v>102</v>
      </c>
      <c r="D8913">
        <v>3</v>
      </c>
      <c r="E8913">
        <v>6</v>
      </c>
    </row>
    <row r="8914" spans="1:5" x14ac:dyDescent="0.3">
      <c r="A8914">
        <v>19563</v>
      </c>
      <c r="B8914" s="2">
        <v>44735</v>
      </c>
      <c r="C8914" s="1" t="s">
        <v>102</v>
      </c>
      <c r="D8914">
        <v>3</v>
      </c>
      <c r="E8914">
        <v>6</v>
      </c>
    </row>
    <row r="8915" spans="1:5" x14ac:dyDescent="0.3">
      <c r="A8915">
        <v>17558</v>
      </c>
      <c r="B8915" s="2">
        <v>44736</v>
      </c>
      <c r="C8915" s="1" t="s">
        <v>102</v>
      </c>
      <c r="D8915">
        <v>3</v>
      </c>
      <c r="E8915">
        <v>6</v>
      </c>
    </row>
    <row r="8916" spans="1:5" x14ac:dyDescent="0.3">
      <c r="A8916">
        <v>19563</v>
      </c>
      <c r="B8916" s="2">
        <v>44737</v>
      </c>
      <c r="C8916" s="1" t="s">
        <v>102</v>
      </c>
      <c r="D8916">
        <v>3</v>
      </c>
      <c r="E8916">
        <v>6</v>
      </c>
    </row>
    <row r="8917" spans="1:5" x14ac:dyDescent="0.3">
      <c r="A8917">
        <v>17558</v>
      </c>
      <c r="B8917" s="2">
        <v>44739</v>
      </c>
      <c r="C8917" s="1" t="s">
        <v>102</v>
      </c>
      <c r="D8917">
        <v>3</v>
      </c>
      <c r="E8917">
        <v>6</v>
      </c>
    </row>
    <row r="8918" spans="1:5" x14ac:dyDescent="0.3">
      <c r="A8918">
        <v>17562</v>
      </c>
      <c r="B8918" s="2">
        <v>44739</v>
      </c>
      <c r="C8918" s="1" t="s">
        <v>102</v>
      </c>
      <c r="D8918">
        <v>3</v>
      </c>
      <c r="E8918">
        <v>6</v>
      </c>
    </row>
    <row r="8919" spans="1:5" x14ac:dyDescent="0.3">
      <c r="A8919">
        <v>16562</v>
      </c>
      <c r="B8919" s="2">
        <v>44740</v>
      </c>
      <c r="C8919" s="1" t="s">
        <v>102</v>
      </c>
      <c r="D8919">
        <v>3</v>
      </c>
      <c r="E8919">
        <v>6</v>
      </c>
    </row>
    <row r="8920" spans="1:5" x14ac:dyDescent="0.3">
      <c r="A8920">
        <v>17562</v>
      </c>
      <c r="B8920" s="2">
        <v>44740</v>
      </c>
      <c r="C8920" s="1" t="s">
        <v>102</v>
      </c>
      <c r="D8920">
        <v>3</v>
      </c>
      <c r="E8920">
        <v>6</v>
      </c>
    </row>
    <row r="8921" spans="1:5" x14ac:dyDescent="0.3">
      <c r="A8921">
        <v>19563</v>
      </c>
      <c r="B8921" s="2">
        <v>44740</v>
      </c>
      <c r="C8921" s="1" t="s">
        <v>102</v>
      </c>
      <c r="D8921">
        <v>3</v>
      </c>
      <c r="E8921">
        <v>6</v>
      </c>
    </row>
    <row r="8922" spans="1:5" x14ac:dyDescent="0.3">
      <c r="A8922">
        <v>17558</v>
      </c>
      <c r="B8922" s="2">
        <v>44741</v>
      </c>
      <c r="C8922" s="1" t="s">
        <v>102</v>
      </c>
      <c r="D8922">
        <v>3</v>
      </c>
      <c r="E8922">
        <v>6</v>
      </c>
    </row>
    <row r="8923" spans="1:5" x14ac:dyDescent="0.3">
      <c r="A8923">
        <v>17562</v>
      </c>
      <c r="B8923" s="2">
        <v>44741</v>
      </c>
      <c r="C8923" s="1" t="s">
        <v>102</v>
      </c>
      <c r="D8923">
        <v>3</v>
      </c>
      <c r="E8923">
        <v>6</v>
      </c>
    </row>
    <row r="8924" spans="1:5" x14ac:dyDescent="0.3">
      <c r="A8924">
        <v>19563</v>
      </c>
      <c r="B8924" s="2">
        <v>44741</v>
      </c>
      <c r="C8924" s="1" t="s">
        <v>102</v>
      </c>
      <c r="D8924">
        <v>3</v>
      </c>
      <c r="E8924">
        <v>6</v>
      </c>
    </row>
    <row r="8925" spans="1:5" x14ac:dyDescent="0.3">
      <c r="A8925">
        <v>17558</v>
      </c>
      <c r="B8925" s="2">
        <v>44742</v>
      </c>
      <c r="C8925" s="1" t="s">
        <v>102</v>
      </c>
      <c r="D8925">
        <v>3</v>
      </c>
      <c r="E8925">
        <v>6</v>
      </c>
    </row>
    <row r="8926" spans="1:5" x14ac:dyDescent="0.3">
      <c r="A8926">
        <v>17562</v>
      </c>
      <c r="B8926" s="2">
        <v>44742</v>
      </c>
      <c r="C8926" s="1" t="s">
        <v>102</v>
      </c>
      <c r="D8926">
        <v>3</v>
      </c>
      <c r="E8926">
        <v>6</v>
      </c>
    </row>
    <row r="8927" spans="1:5" x14ac:dyDescent="0.3">
      <c r="A8927">
        <v>19563</v>
      </c>
      <c r="B8927" s="2">
        <v>44742</v>
      </c>
      <c r="C8927" s="1" t="s">
        <v>102</v>
      </c>
      <c r="D8927">
        <v>3</v>
      </c>
      <c r="E8927">
        <v>6</v>
      </c>
    </row>
    <row r="8928" spans="1:5" x14ac:dyDescent="0.3">
      <c r="A8928">
        <v>17558</v>
      </c>
      <c r="B8928" s="2">
        <v>44743</v>
      </c>
      <c r="C8928" s="1" t="s">
        <v>102</v>
      </c>
      <c r="D8928">
        <v>3</v>
      </c>
      <c r="E8928">
        <v>6</v>
      </c>
    </row>
    <row r="8929" spans="1:5" x14ac:dyDescent="0.3">
      <c r="A8929">
        <v>17562</v>
      </c>
      <c r="B8929" s="2">
        <v>44743</v>
      </c>
      <c r="C8929" s="1" t="s">
        <v>102</v>
      </c>
      <c r="D8929">
        <v>3</v>
      </c>
      <c r="E8929">
        <v>6</v>
      </c>
    </row>
    <row r="8930" spans="1:5" x14ac:dyDescent="0.3">
      <c r="A8930">
        <v>19563</v>
      </c>
      <c r="B8930" s="2">
        <v>44743</v>
      </c>
      <c r="C8930" s="1" t="s">
        <v>102</v>
      </c>
      <c r="D8930">
        <v>3</v>
      </c>
      <c r="E8930">
        <v>6</v>
      </c>
    </row>
    <row r="8931" spans="1:5" x14ac:dyDescent="0.3">
      <c r="A8931">
        <v>17558</v>
      </c>
      <c r="B8931" s="2">
        <v>44746</v>
      </c>
      <c r="C8931" s="1" t="s">
        <v>102</v>
      </c>
      <c r="D8931">
        <v>3</v>
      </c>
      <c r="E8931">
        <v>6</v>
      </c>
    </row>
    <row r="8932" spans="1:5" x14ac:dyDescent="0.3">
      <c r="A8932">
        <v>17562</v>
      </c>
      <c r="B8932" s="2">
        <v>44746</v>
      </c>
      <c r="C8932" s="1" t="s">
        <v>102</v>
      </c>
      <c r="D8932">
        <v>3</v>
      </c>
      <c r="E8932">
        <v>6</v>
      </c>
    </row>
    <row r="8933" spans="1:5" x14ac:dyDescent="0.3">
      <c r="A8933">
        <v>16562</v>
      </c>
      <c r="B8933" s="2">
        <v>44747</v>
      </c>
      <c r="C8933" s="1" t="s">
        <v>102</v>
      </c>
      <c r="D8933">
        <v>3</v>
      </c>
      <c r="E8933">
        <v>6</v>
      </c>
    </row>
    <row r="8934" spans="1:5" x14ac:dyDescent="0.3">
      <c r="A8934">
        <v>17558</v>
      </c>
      <c r="B8934" s="2">
        <v>44747</v>
      </c>
      <c r="C8934" s="1" t="s">
        <v>102</v>
      </c>
      <c r="D8934">
        <v>3</v>
      </c>
      <c r="E8934">
        <v>6</v>
      </c>
    </row>
    <row r="8935" spans="1:5" x14ac:dyDescent="0.3">
      <c r="A8935">
        <v>17562</v>
      </c>
      <c r="B8935" s="2">
        <v>44747</v>
      </c>
      <c r="C8935" s="1" t="s">
        <v>102</v>
      </c>
      <c r="D8935">
        <v>3</v>
      </c>
      <c r="E8935">
        <v>6</v>
      </c>
    </row>
    <row r="8936" spans="1:5" x14ac:dyDescent="0.3">
      <c r="A8936">
        <v>16562</v>
      </c>
      <c r="B8936" s="2">
        <v>44748</v>
      </c>
      <c r="C8936" s="1" t="s">
        <v>102</v>
      </c>
      <c r="D8936">
        <v>3</v>
      </c>
      <c r="E8936">
        <v>6</v>
      </c>
    </row>
    <row r="8937" spans="1:5" x14ac:dyDescent="0.3">
      <c r="A8937">
        <v>17558</v>
      </c>
      <c r="B8937" s="2">
        <v>44748</v>
      </c>
      <c r="C8937" s="1" t="s">
        <v>102</v>
      </c>
      <c r="D8937">
        <v>3</v>
      </c>
      <c r="E8937">
        <v>6</v>
      </c>
    </row>
    <row r="8938" spans="1:5" x14ac:dyDescent="0.3">
      <c r="A8938">
        <v>16562</v>
      </c>
      <c r="B8938" s="2">
        <v>44749</v>
      </c>
      <c r="C8938" s="1" t="s">
        <v>102</v>
      </c>
      <c r="D8938">
        <v>3</v>
      </c>
      <c r="E8938">
        <v>6</v>
      </c>
    </row>
    <row r="8939" spans="1:5" x14ac:dyDescent="0.3">
      <c r="A8939">
        <v>17558</v>
      </c>
      <c r="B8939" s="2">
        <v>44749</v>
      </c>
      <c r="C8939" s="1" t="s">
        <v>102</v>
      </c>
      <c r="D8939">
        <v>3</v>
      </c>
      <c r="E8939">
        <v>6</v>
      </c>
    </row>
    <row r="8940" spans="1:5" x14ac:dyDescent="0.3">
      <c r="A8940">
        <v>17562</v>
      </c>
      <c r="B8940" s="2">
        <v>44749</v>
      </c>
      <c r="C8940" s="1" t="s">
        <v>102</v>
      </c>
      <c r="D8940">
        <v>3</v>
      </c>
      <c r="E8940">
        <v>6</v>
      </c>
    </row>
    <row r="8941" spans="1:5" x14ac:dyDescent="0.3">
      <c r="A8941">
        <v>19563</v>
      </c>
      <c r="B8941" s="2">
        <v>44749</v>
      </c>
      <c r="C8941" s="1" t="s">
        <v>102</v>
      </c>
      <c r="D8941">
        <v>3</v>
      </c>
      <c r="E8941">
        <v>6</v>
      </c>
    </row>
    <row r="8942" spans="1:5" x14ac:dyDescent="0.3">
      <c r="A8942">
        <v>16562</v>
      </c>
      <c r="B8942" s="2">
        <v>44750</v>
      </c>
      <c r="C8942" s="1" t="s">
        <v>102</v>
      </c>
      <c r="D8942">
        <v>3</v>
      </c>
      <c r="E8942">
        <v>6</v>
      </c>
    </row>
    <row r="8943" spans="1:5" x14ac:dyDescent="0.3">
      <c r="A8943">
        <v>17558</v>
      </c>
      <c r="B8943" s="2">
        <v>44750</v>
      </c>
      <c r="C8943" s="1" t="s">
        <v>102</v>
      </c>
      <c r="D8943">
        <v>3</v>
      </c>
      <c r="E8943">
        <v>6</v>
      </c>
    </row>
    <row r="8944" spans="1:5" x14ac:dyDescent="0.3">
      <c r="A8944">
        <v>17562</v>
      </c>
      <c r="B8944" s="2">
        <v>44750</v>
      </c>
      <c r="C8944" s="1" t="s">
        <v>102</v>
      </c>
      <c r="D8944">
        <v>3</v>
      </c>
      <c r="E8944">
        <v>6</v>
      </c>
    </row>
    <row r="8945" spans="1:5" x14ac:dyDescent="0.3">
      <c r="A8945">
        <v>19563</v>
      </c>
      <c r="B8945" s="2">
        <v>44750</v>
      </c>
      <c r="C8945" s="1" t="s">
        <v>102</v>
      </c>
      <c r="D8945">
        <v>3</v>
      </c>
      <c r="E8945">
        <v>6</v>
      </c>
    </row>
    <row r="8946" spans="1:5" x14ac:dyDescent="0.3">
      <c r="A8946">
        <v>17562</v>
      </c>
      <c r="B8946" s="2">
        <v>44751</v>
      </c>
      <c r="C8946" s="1" t="s">
        <v>102</v>
      </c>
      <c r="D8946">
        <v>3</v>
      </c>
      <c r="E8946">
        <v>6</v>
      </c>
    </row>
    <row r="8947" spans="1:5" x14ac:dyDescent="0.3">
      <c r="A8947">
        <v>17558</v>
      </c>
      <c r="B8947" s="2">
        <v>44753</v>
      </c>
      <c r="C8947" s="1" t="s">
        <v>102</v>
      </c>
      <c r="D8947">
        <v>3</v>
      </c>
      <c r="E8947">
        <v>6</v>
      </c>
    </row>
    <row r="8948" spans="1:5" x14ac:dyDescent="0.3">
      <c r="A8948">
        <v>17562</v>
      </c>
      <c r="B8948" s="2">
        <v>44753</v>
      </c>
      <c r="C8948" s="1" t="s">
        <v>102</v>
      </c>
      <c r="D8948">
        <v>3</v>
      </c>
      <c r="E8948">
        <v>6</v>
      </c>
    </row>
    <row r="8949" spans="1:5" x14ac:dyDescent="0.3">
      <c r="A8949">
        <v>16562</v>
      </c>
      <c r="B8949" s="2">
        <v>44754</v>
      </c>
      <c r="C8949" s="1" t="s">
        <v>102</v>
      </c>
      <c r="D8949">
        <v>3</v>
      </c>
      <c r="E8949">
        <v>6</v>
      </c>
    </row>
    <row r="8950" spans="1:5" x14ac:dyDescent="0.3">
      <c r="A8950">
        <v>17558</v>
      </c>
      <c r="B8950" s="2">
        <v>44754</v>
      </c>
      <c r="C8950" s="1" t="s">
        <v>102</v>
      </c>
      <c r="D8950">
        <v>3</v>
      </c>
      <c r="E8950">
        <v>6</v>
      </c>
    </row>
    <row r="8951" spans="1:5" x14ac:dyDescent="0.3">
      <c r="A8951">
        <v>17562</v>
      </c>
      <c r="B8951" s="2">
        <v>44754</v>
      </c>
      <c r="C8951" s="1" t="s">
        <v>102</v>
      </c>
      <c r="D8951">
        <v>3</v>
      </c>
      <c r="E8951">
        <v>6</v>
      </c>
    </row>
    <row r="8952" spans="1:5" x14ac:dyDescent="0.3">
      <c r="A8952">
        <v>19563</v>
      </c>
      <c r="B8952" s="2">
        <v>44754</v>
      </c>
      <c r="C8952" s="1" t="s">
        <v>102</v>
      </c>
      <c r="D8952">
        <v>3</v>
      </c>
      <c r="E8952">
        <v>6</v>
      </c>
    </row>
    <row r="8953" spans="1:5" x14ac:dyDescent="0.3">
      <c r="A8953">
        <v>16562</v>
      </c>
      <c r="B8953" s="2">
        <v>44755</v>
      </c>
      <c r="C8953" s="1" t="s">
        <v>102</v>
      </c>
      <c r="D8953">
        <v>3</v>
      </c>
      <c r="E8953">
        <v>6</v>
      </c>
    </row>
    <row r="8954" spans="1:5" x14ac:dyDescent="0.3">
      <c r="A8954">
        <v>17558</v>
      </c>
      <c r="B8954" s="2">
        <v>44755</v>
      </c>
      <c r="C8954" s="1" t="s">
        <v>102</v>
      </c>
      <c r="D8954">
        <v>3</v>
      </c>
      <c r="E8954">
        <v>6</v>
      </c>
    </row>
    <row r="8955" spans="1:5" x14ac:dyDescent="0.3">
      <c r="A8955">
        <v>17562</v>
      </c>
      <c r="B8955" s="2">
        <v>44755</v>
      </c>
      <c r="C8955" s="1" t="s">
        <v>102</v>
      </c>
      <c r="D8955">
        <v>3</v>
      </c>
      <c r="E8955">
        <v>6</v>
      </c>
    </row>
    <row r="8956" spans="1:5" x14ac:dyDescent="0.3">
      <c r="A8956">
        <v>19563</v>
      </c>
      <c r="B8956" s="2">
        <v>44755</v>
      </c>
      <c r="C8956" s="1" t="s">
        <v>102</v>
      </c>
      <c r="D8956">
        <v>3</v>
      </c>
      <c r="E8956">
        <v>6</v>
      </c>
    </row>
    <row r="8957" spans="1:5" x14ac:dyDescent="0.3">
      <c r="A8957">
        <v>16562</v>
      </c>
      <c r="B8957" s="2">
        <v>44756</v>
      </c>
      <c r="C8957" s="1" t="s">
        <v>102</v>
      </c>
      <c r="D8957">
        <v>3</v>
      </c>
      <c r="E8957">
        <v>6</v>
      </c>
    </row>
    <row r="8958" spans="1:5" x14ac:dyDescent="0.3">
      <c r="A8958">
        <v>17558</v>
      </c>
      <c r="B8958" s="2">
        <v>44756</v>
      </c>
      <c r="C8958" s="1" t="s">
        <v>102</v>
      </c>
      <c r="D8958">
        <v>3</v>
      </c>
      <c r="E8958">
        <v>6</v>
      </c>
    </row>
    <row r="8959" spans="1:5" x14ac:dyDescent="0.3">
      <c r="A8959">
        <v>17562</v>
      </c>
      <c r="B8959" s="2">
        <v>44756</v>
      </c>
      <c r="C8959" s="1" t="s">
        <v>102</v>
      </c>
      <c r="D8959">
        <v>3</v>
      </c>
      <c r="E8959">
        <v>6</v>
      </c>
    </row>
    <row r="8960" spans="1:5" x14ac:dyDescent="0.3">
      <c r="A8960">
        <v>19563</v>
      </c>
      <c r="B8960" s="2">
        <v>44756</v>
      </c>
      <c r="C8960" s="1" t="s">
        <v>102</v>
      </c>
      <c r="D8960">
        <v>3</v>
      </c>
      <c r="E8960">
        <v>6</v>
      </c>
    </row>
    <row r="8961" spans="1:5" x14ac:dyDescent="0.3">
      <c r="A8961">
        <v>17562</v>
      </c>
      <c r="B8961" s="2">
        <v>44757</v>
      </c>
      <c r="C8961" s="1" t="s">
        <v>102</v>
      </c>
      <c r="D8961">
        <v>3</v>
      </c>
      <c r="E8961">
        <v>6</v>
      </c>
    </row>
    <row r="8962" spans="1:5" x14ac:dyDescent="0.3">
      <c r="A8962">
        <v>16562</v>
      </c>
      <c r="B8962" s="2">
        <v>44759</v>
      </c>
      <c r="C8962" s="1" t="s">
        <v>102</v>
      </c>
      <c r="D8962">
        <v>3</v>
      </c>
      <c r="E8962">
        <v>6</v>
      </c>
    </row>
    <row r="8963" spans="1:5" x14ac:dyDescent="0.3">
      <c r="A8963">
        <v>19563</v>
      </c>
      <c r="B8963" s="2">
        <v>44759</v>
      </c>
      <c r="C8963" s="1" t="s">
        <v>102</v>
      </c>
      <c r="D8963">
        <v>3</v>
      </c>
      <c r="E8963">
        <v>6</v>
      </c>
    </row>
    <row r="8964" spans="1:5" x14ac:dyDescent="0.3">
      <c r="A8964">
        <v>16562</v>
      </c>
      <c r="B8964" s="2">
        <v>44760</v>
      </c>
      <c r="C8964" s="1" t="s">
        <v>102</v>
      </c>
      <c r="D8964">
        <v>3</v>
      </c>
      <c r="E8964">
        <v>6</v>
      </c>
    </row>
    <row r="8965" spans="1:5" x14ac:dyDescent="0.3">
      <c r="A8965">
        <v>16562</v>
      </c>
      <c r="B8965" s="2">
        <v>44761</v>
      </c>
      <c r="C8965" s="1" t="s">
        <v>102</v>
      </c>
      <c r="D8965">
        <v>3</v>
      </c>
      <c r="E8965">
        <v>6</v>
      </c>
    </row>
    <row r="8966" spans="1:5" x14ac:dyDescent="0.3">
      <c r="A8966">
        <v>17558</v>
      </c>
      <c r="B8966" s="2">
        <v>44761</v>
      </c>
      <c r="C8966" s="1" t="s">
        <v>102</v>
      </c>
      <c r="D8966">
        <v>3</v>
      </c>
      <c r="E8966">
        <v>6</v>
      </c>
    </row>
    <row r="8967" spans="1:5" x14ac:dyDescent="0.3">
      <c r="A8967">
        <v>17562</v>
      </c>
      <c r="B8967" s="2">
        <v>44761</v>
      </c>
      <c r="C8967" s="1" t="s">
        <v>102</v>
      </c>
      <c r="D8967">
        <v>3</v>
      </c>
      <c r="E8967">
        <v>6</v>
      </c>
    </row>
    <row r="8968" spans="1:5" x14ac:dyDescent="0.3">
      <c r="A8968">
        <v>16562</v>
      </c>
      <c r="B8968" s="2">
        <v>44763</v>
      </c>
      <c r="C8968" s="1" t="s">
        <v>102</v>
      </c>
      <c r="D8968">
        <v>3</v>
      </c>
      <c r="E8968">
        <v>6</v>
      </c>
    </row>
    <row r="8969" spans="1:5" x14ac:dyDescent="0.3">
      <c r="A8969">
        <v>17562</v>
      </c>
      <c r="B8969" s="2">
        <v>44763</v>
      </c>
      <c r="C8969" s="1" t="s">
        <v>102</v>
      </c>
      <c r="D8969">
        <v>3</v>
      </c>
      <c r="E8969">
        <v>6</v>
      </c>
    </row>
    <row r="8970" spans="1:5" x14ac:dyDescent="0.3">
      <c r="A8970">
        <v>16562</v>
      </c>
      <c r="B8970" s="2">
        <v>44764</v>
      </c>
      <c r="C8970" s="1" t="s">
        <v>102</v>
      </c>
      <c r="D8970">
        <v>3</v>
      </c>
      <c r="E8970">
        <v>6</v>
      </c>
    </row>
    <row r="8971" spans="1:5" x14ac:dyDescent="0.3">
      <c r="A8971">
        <v>17558</v>
      </c>
      <c r="B8971" s="2">
        <v>44764</v>
      </c>
      <c r="C8971" s="1" t="s">
        <v>102</v>
      </c>
      <c r="D8971">
        <v>3</v>
      </c>
      <c r="E8971">
        <v>6</v>
      </c>
    </row>
    <row r="8972" spans="1:5" x14ac:dyDescent="0.3">
      <c r="A8972">
        <v>17558</v>
      </c>
      <c r="B8972" s="2">
        <v>44765</v>
      </c>
      <c r="C8972" s="1" t="s">
        <v>102</v>
      </c>
      <c r="D8972">
        <v>3</v>
      </c>
      <c r="E8972">
        <v>6</v>
      </c>
    </row>
    <row r="8973" spans="1:5" x14ac:dyDescent="0.3">
      <c r="A8973">
        <v>17562</v>
      </c>
      <c r="B8973" s="2">
        <v>44765</v>
      </c>
      <c r="C8973" s="1" t="s">
        <v>102</v>
      </c>
      <c r="D8973">
        <v>3</v>
      </c>
      <c r="E8973">
        <v>6</v>
      </c>
    </row>
    <row r="8974" spans="1:5" x14ac:dyDescent="0.3">
      <c r="A8974">
        <v>19563</v>
      </c>
      <c r="B8974" s="2">
        <v>44765</v>
      </c>
      <c r="C8974" s="1" t="s">
        <v>102</v>
      </c>
      <c r="D8974">
        <v>3</v>
      </c>
      <c r="E8974">
        <v>6</v>
      </c>
    </row>
    <row r="8975" spans="1:5" x14ac:dyDescent="0.3">
      <c r="A8975">
        <v>16562</v>
      </c>
      <c r="B8975" s="2">
        <v>44766</v>
      </c>
      <c r="C8975" s="1" t="s">
        <v>102</v>
      </c>
      <c r="D8975">
        <v>3</v>
      </c>
      <c r="E8975">
        <v>6</v>
      </c>
    </row>
    <row r="8976" spans="1:5" x14ac:dyDescent="0.3">
      <c r="A8976">
        <v>17558</v>
      </c>
      <c r="B8976" s="2">
        <v>44766</v>
      </c>
      <c r="C8976" s="1" t="s">
        <v>102</v>
      </c>
      <c r="D8976">
        <v>3</v>
      </c>
      <c r="E8976">
        <v>6</v>
      </c>
    </row>
    <row r="8977" spans="1:5" x14ac:dyDescent="0.3">
      <c r="A8977">
        <v>17562</v>
      </c>
      <c r="B8977" s="2">
        <v>44766</v>
      </c>
      <c r="C8977" s="1" t="s">
        <v>102</v>
      </c>
      <c r="D8977">
        <v>3</v>
      </c>
      <c r="E8977">
        <v>6</v>
      </c>
    </row>
    <row r="8978" spans="1:5" x14ac:dyDescent="0.3">
      <c r="A8978">
        <v>16562</v>
      </c>
      <c r="B8978" s="2">
        <v>44767</v>
      </c>
      <c r="C8978" s="1" t="s">
        <v>102</v>
      </c>
      <c r="D8978">
        <v>3</v>
      </c>
      <c r="E8978">
        <v>6</v>
      </c>
    </row>
    <row r="8979" spans="1:5" x14ac:dyDescent="0.3">
      <c r="A8979">
        <v>17558</v>
      </c>
      <c r="B8979" s="2">
        <v>44767</v>
      </c>
      <c r="C8979" s="1" t="s">
        <v>102</v>
      </c>
      <c r="D8979">
        <v>3</v>
      </c>
      <c r="E8979">
        <v>6</v>
      </c>
    </row>
    <row r="8980" spans="1:5" x14ac:dyDescent="0.3">
      <c r="A8980">
        <v>17562</v>
      </c>
      <c r="B8980" s="2">
        <v>44768</v>
      </c>
      <c r="C8980" s="1" t="s">
        <v>102</v>
      </c>
      <c r="D8980">
        <v>3</v>
      </c>
      <c r="E8980">
        <v>6</v>
      </c>
    </row>
    <row r="8981" spans="1:5" x14ac:dyDescent="0.3">
      <c r="A8981">
        <v>19563</v>
      </c>
      <c r="B8981" s="2">
        <v>44768</v>
      </c>
      <c r="C8981" s="1" t="s">
        <v>102</v>
      </c>
      <c r="D8981">
        <v>3</v>
      </c>
      <c r="E8981">
        <v>6</v>
      </c>
    </row>
    <row r="8982" spans="1:5" x14ac:dyDescent="0.3">
      <c r="A8982">
        <v>19563</v>
      </c>
      <c r="B8982" s="2">
        <v>44769</v>
      </c>
      <c r="C8982" s="1" t="s">
        <v>102</v>
      </c>
      <c r="D8982">
        <v>3</v>
      </c>
      <c r="E8982">
        <v>6</v>
      </c>
    </row>
    <row r="8983" spans="1:5" x14ac:dyDescent="0.3">
      <c r="A8983">
        <v>17558</v>
      </c>
      <c r="B8983" s="2">
        <v>44770</v>
      </c>
      <c r="C8983" s="1" t="s">
        <v>102</v>
      </c>
      <c r="D8983">
        <v>3</v>
      </c>
      <c r="E8983">
        <v>6</v>
      </c>
    </row>
    <row r="8984" spans="1:5" x14ac:dyDescent="0.3">
      <c r="A8984">
        <v>16562</v>
      </c>
      <c r="B8984" s="2">
        <v>44771</v>
      </c>
      <c r="C8984" s="1" t="s">
        <v>102</v>
      </c>
      <c r="D8984">
        <v>3</v>
      </c>
      <c r="E8984">
        <v>6</v>
      </c>
    </row>
    <row r="8985" spans="1:5" x14ac:dyDescent="0.3">
      <c r="A8985">
        <v>16562</v>
      </c>
      <c r="B8985" s="2">
        <v>44772</v>
      </c>
      <c r="C8985" s="1" t="s">
        <v>102</v>
      </c>
      <c r="D8985">
        <v>3</v>
      </c>
      <c r="E8985">
        <v>6</v>
      </c>
    </row>
    <row r="8986" spans="1:5" x14ac:dyDescent="0.3">
      <c r="A8986">
        <v>17562</v>
      </c>
      <c r="B8986" s="2">
        <v>44772</v>
      </c>
      <c r="C8986" s="1" t="s">
        <v>102</v>
      </c>
      <c r="D8986">
        <v>3</v>
      </c>
      <c r="E8986">
        <v>6</v>
      </c>
    </row>
    <row r="8987" spans="1:5" x14ac:dyDescent="0.3">
      <c r="A8987">
        <v>17558</v>
      </c>
      <c r="B8987" s="2">
        <v>44773</v>
      </c>
      <c r="C8987" s="1" t="s">
        <v>102</v>
      </c>
      <c r="D8987">
        <v>3</v>
      </c>
      <c r="E8987">
        <v>6</v>
      </c>
    </row>
    <row r="8988" spans="1:5" x14ac:dyDescent="0.3">
      <c r="A8988">
        <v>19563</v>
      </c>
      <c r="B8988" s="2">
        <v>44773</v>
      </c>
      <c r="C8988" s="1" t="s">
        <v>102</v>
      </c>
      <c r="D8988">
        <v>3</v>
      </c>
      <c r="E8988">
        <v>6</v>
      </c>
    </row>
    <row r="8989" spans="1:5" x14ac:dyDescent="0.3">
      <c r="A8989">
        <v>16560</v>
      </c>
      <c r="B8989" s="2">
        <v>44683</v>
      </c>
      <c r="C8989" s="1" t="s">
        <v>102</v>
      </c>
      <c r="D8989">
        <v>3</v>
      </c>
      <c r="E8989">
        <v>7</v>
      </c>
    </row>
    <row r="8990" spans="1:5" x14ac:dyDescent="0.3">
      <c r="A8990">
        <v>16560</v>
      </c>
      <c r="B8990" s="2">
        <v>44684</v>
      </c>
      <c r="C8990" s="1" t="s">
        <v>102</v>
      </c>
      <c r="D8990">
        <v>3</v>
      </c>
      <c r="E8990">
        <v>7</v>
      </c>
    </row>
    <row r="8991" spans="1:5" x14ac:dyDescent="0.3">
      <c r="A8991">
        <v>19558</v>
      </c>
      <c r="B8991" s="2">
        <v>44684</v>
      </c>
      <c r="C8991" s="1" t="s">
        <v>102</v>
      </c>
      <c r="D8991">
        <v>3</v>
      </c>
      <c r="E8991">
        <v>7</v>
      </c>
    </row>
    <row r="8992" spans="1:5" x14ac:dyDescent="0.3">
      <c r="A8992">
        <v>16560</v>
      </c>
      <c r="B8992" s="2">
        <v>44685</v>
      </c>
      <c r="C8992" s="1" t="s">
        <v>102</v>
      </c>
      <c r="D8992">
        <v>3</v>
      </c>
      <c r="E8992">
        <v>7</v>
      </c>
    </row>
    <row r="8993" spans="1:5" x14ac:dyDescent="0.3">
      <c r="A8993">
        <v>19558</v>
      </c>
      <c r="B8993" s="2">
        <v>44685</v>
      </c>
      <c r="C8993" s="1" t="s">
        <v>102</v>
      </c>
      <c r="D8993">
        <v>3</v>
      </c>
      <c r="E8993">
        <v>7</v>
      </c>
    </row>
    <row r="8994" spans="1:5" x14ac:dyDescent="0.3">
      <c r="A8994">
        <v>19561</v>
      </c>
      <c r="B8994" s="2">
        <v>44685</v>
      </c>
      <c r="C8994" s="1" t="s">
        <v>102</v>
      </c>
      <c r="D8994">
        <v>3</v>
      </c>
      <c r="E8994">
        <v>7</v>
      </c>
    </row>
    <row r="8995" spans="1:5" x14ac:dyDescent="0.3">
      <c r="A8995">
        <v>19558</v>
      </c>
      <c r="B8995" s="2">
        <v>44686</v>
      </c>
      <c r="C8995" s="1" t="s">
        <v>102</v>
      </c>
      <c r="D8995">
        <v>3</v>
      </c>
      <c r="E8995">
        <v>7</v>
      </c>
    </row>
    <row r="8996" spans="1:5" x14ac:dyDescent="0.3">
      <c r="A8996">
        <v>19558</v>
      </c>
      <c r="B8996" s="2">
        <v>44687</v>
      </c>
      <c r="C8996" s="1" t="s">
        <v>102</v>
      </c>
      <c r="D8996">
        <v>3</v>
      </c>
      <c r="E8996">
        <v>7</v>
      </c>
    </row>
    <row r="8997" spans="1:5" x14ac:dyDescent="0.3">
      <c r="A8997">
        <v>19561</v>
      </c>
      <c r="B8997" s="2">
        <v>44687</v>
      </c>
      <c r="C8997" s="1" t="s">
        <v>102</v>
      </c>
      <c r="D8997">
        <v>3</v>
      </c>
      <c r="E8997">
        <v>7</v>
      </c>
    </row>
    <row r="8998" spans="1:5" x14ac:dyDescent="0.3">
      <c r="A8998">
        <v>19558</v>
      </c>
      <c r="B8998" s="2">
        <v>44690</v>
      </c>
      <c r="C8998" s="1" t="s">
        <v>102</v>
      </c>
      <c r="D8998">
        <v>3</v>
      </c>
      <c r="E8998">
        <v>7</v>
      </c>
    </row>
    <row r="8999" spans="1:5" x14ac:dyDescent="0.3">
      <c r="A8999">
        <v>19558</v>
      </c>
      <c r="B8999" s="2">
        <v>44691</v>
      </c>
      <c r="C8999" s="1" t="s">
        <v>102</v>
      </c>
      <c r="D8999">
        <v>3</v>
      </c>
      <c r="E8999">
        <v>7</v>
      </c>
    </row>
    <row r="9000" spans="1:5" x14ac:dyDescent="0.3">
      <c r="A9000">
        <v>19561</v>
      </c>
      <c r="B9000" s="2">
        <v>44691</v>
      </c>
      <c r="C9000" s="1" t="s">
        <v>102</v>
      </c>
      <c r="D9000">
        <v>3</v>
      </c>
      <c r="E9000">
        <v>7</v>
      </c>
    </row>
    <row r="9001" spans="1:5" x14ac:dyDescent="0.3">
      <c r="A9001">
        <v>16560</v>
      </c>
      <c r="B9001" s="2">
        <v>44692</v>
      </c>
      <c r="C9001" s="1" t="s">
        <v>102</v>
      </c>
      <c r="D9001">
        <v>3</v>
      </c>
      <c r="E9001">
        <v>7</v>
      </c>
    </row>
    <row r="9002" spans="1:5" x14ac:dyDescent="0.3">
      <c r="A9002">
        <v>19558</v>
      </c>
      <c r="B9002" s="2">
        <v>44692</v>
      </c>
      <c r="C9002" s="1" t="s">
        <v>102</v>
      </c>
      <c r="D9002">
        <v>3</v>
      </c>
      <c r="E9002">
        <v>7</v>
      </c>
    </row>
    <row r="9003" spans="1:5" x14ac:dyDescent="0.3">
      <c r="A9003">
        <v>16560</v>
      </c>
      <c r="B9003" s="2">
        <v>44693</v>
      </c>
      <c r="C9003" s="1" t="s">
        <v>102</v>
      </c>
      <c r="D9003">
        <v>3</v>
      </c>
      <c r="E9003">
        <v>7</v>
      </c>
    </row>
    <row r="9004" spans="1:5" x14ac:dyDescent="0.3">
      <c r="A9004">
        <v>19558</v>
      </c>
      <c r="B9004" s="2">
        <v>44693</v>
      </c>
      <c r="C9004" s="1" t="s">
        <v>102</v>
      </c>
      <c r="D9004">
        <v>3</v>
      </c>
      <c r="E9004">
        <v>7</v>
      </c>
    </row>
    <row r="9005" spans="1:5" x14ac:dyDescent="0.3">
      <c r="A9005">
        <v>19558</v>
      </c>
      <c r="B9005" s="2">
        <v>44694</v>
      </c>
      <c r="C9005" s="1" t="s">
        <v>102</v>
      </c>
      <c r="D9005">
        <v>3</v>
      </c>
      <c r="E9005">
        <v>7</v>
      </c>
    </row>
    <row r="9006" spans="1:5" x14ac:dyDescent="0.3">
      <c r="A9006">
        <v>19561</v>
      </c>
      <c r="B9006" s="2">
        <v>44694</v>
      </c>
      <c r="C9006" s="1" t="s">
        <v>102</v>
      </c>
      <c r="D9006">
        <v>3</v>
      </c>
      <c r="E9006">
        <v>7</v>
      </c>
    </row>
    <row r="9007" spans="1:5" x14ac:dyDescent="0.3">
      <c r="A9007">
        <v>19558</v>
      </c>
      <c r="B9007" s="2">
        <v>44696</v>
      </c>
      <c r="C9007" s="1" t="s">
        <v>102</v>
      </c>
      <c r="D9007">
        <v>3</v>
      </c>
      <c r="E9007">
        <v>7</v>
      </c>
    </row>
    <row r="9008" spans="1:5" x14ac:dyDescent="0.3">
      <c r="A9008">
        <v>19558</v>
      </c>
      <c r="B9008" s="2">
        <v>44697</v>
      </c>
      <c r="C9008" s="1" t="s">
        <v>102</v>
      </c>
      <c r="D9008">
        <v>3</v>
      </c>
      <c r="E9008">
        <v>7</v>
      </c>
    </row>
    <row r="9009" spans="1:5" x14ac:dyDescent="0.3">
      <c r="A9009">
        <v>19561</v>
      </c>
      <c r="B9009" s="2">
        <v>44697</v>
      </c>
      <c r="C9009" s="1" t="s">
        <v>102</v>
      </c>
      <c r="D9009">
        <v>3</v>
      </c>
      <c r="E9009">
        <v>7</v>
      </c>
    </row>
    <row r="9010" spans="1:5" x14ac:dyDescent="0.3">
      <c r="A9010">
        <v>16560</v>
      </c>
      <c r="B9010" s="2">
        <v>44698</v>
      </c>
      <c r="C9010" s="1" t="s">
        <v>102</v>
      </c>
      <c r="D9010">
        <v>3</v>
      </c>
      <c r="E9010">
        <v>7</v>
      </c>
    </row>
    <row r="9011" spans="1:5" x14ac:dyDescent="0.3">
      <c r="A9011">
        <v>19558</v>
      </c>
      <c r="B9011" s="2">
        <v>44698</v>
      </c>
      <c r="C9011" s="1" t="s">
        <v>102</v>
      </c>
      <c r="D9011">
        <v>3</v>
      </c>
      <c r="E9011">
        <v>7</v>
      </c>
    </row>
    <row r="9012" spans="1:5" x14ac:dyDescent="0.3">
      <c r="A9012">
        <v>16560</v>
      </c>
      <c r="B9012" s="2">
        <v>44699</v>
      </c>
      <c r="C9012" s="1" t="s">
        <v>102</v>
      </c>
      <c r="D9012">
        <v>3</v>
      </c>
      <c r="E9012">
        <v>7</v>
      </c>
    </row>
    <row r="9013" spans="1:5" x14ac:dyDescent="0.3">
      <c r="A9013">
        <v>19558</v>
      </c>
      <c r="B9013" s="2">
        <v>44699</v>
      </c>
      <c r="C9013" s="1" t="s">
        <v>102</v>
      </c>
      <c r="D9013">
        <v>3</v>
      </c>
      <c r="E9013">
        <v>7</v>
      </c>
    </row>
    <row r="9014" spans="1:5" x14ac:dyDescent="0.3">
      <c r="A9014">
        <v>16560</v>
      </c>
      <c r="B9014" s="2">
        <v>44700</v>
      </c>
      <c r="C9014" s="1" t="s">
        <v>102</v>
      </c>
      <c r="D9014">
        <v>3</v>
      </c>
      <c r="E9014">
        <v>7</v>
      </c>
    </row>
    <row r="9015" spans="1:5" x14ac:dyDescent="0.3">
      <c r="A9015">
        <v>19558</v>
      </c>
      <c r="B9015" s="2">
        <v>44700</v>
      </c>
      <c r="C9015" s="1" t="s">
        <v>102</v>
      </c>
      <c r="D9015">
        <v>3</v>
      </c>
      <c r="E9015">
        <v>7</v>
      </c>
    </row>
    <row r="9016" spans="1:5" x14ac:dyDescent="0.3">
      <c r="A9016">
        <v>19561</v>
      </c>
      <c r="B9016" s="2">
        <v>44700</v>
      </c>
      <c r="C9016" s="1" t="s">
        <v>102</v>
      </c>
      <c r="D9016">
        <v>3</v>
      </c>
      <c r="E9016">
        <v>7</v>
      </c>
    </row>
    <row r="9017" spans="1:5" x14ac:dyDescent="0.3">
      <c r="A9017">
        <v>16560</v>
      </c>
      <c r="B9017" s="2">
        <v>44701</v>
      </c>
      <c r="C9017" s="1" t="s">
        <v>102</v>
      </c>
      <c r="D9017">
        <v>3</v>
      </c>
      <c r="E9017">
        <v>7</v>
      </c>
    </row>
    <row r="9018" spans="1:5" x14ac:dyDescent="0.3">
      <c r="A9018">
        <v>19561</v>
      </c>
      <c r="B9018" s="2">
        <v>44701</v>
      </c>
      <c r="C9018" s="1" t="s">
        <v>102</v>
      </c>
      <c r="D9018">
        <v>3</v>
      </c>
      <c r="E9018">
        <v>7</v>
      </c>
    </row>
    <row r="9019" spans="1:5" x14ac:dyDescent="0.3">
      <c r="A9019">
        <v>19558</v>
      </c>
      <c r="B9019" s="2">
        <v>44702</v>
      </c>
      <c r="C9019" s="1" t="s">
        <v>102</v>
      </c>
      <c r="D9019">
        <v>3</v>
      </c>
      <c r="E9019">
        <v>7</v>
      </c>
    </row>
    <row r="9020" spans="1:5" x14ac:dyDescent="0.3">
      <c r="A9020">
        <v>19558</v>
      </c>
      <c r="B9020" s="2">
        <v>44704</v>
      </c>
      <c r="C9020" s="1" t="s">
        <v>102</v>
      </c>
      <c r="D9020">
        <v>3</v>
      </c>
      <c r="E9020">
        <v>7</v>
      </c>
    </row>
    <row r="9021" spans="1:5" x14ac:dyDescent="0.3">
      <c r="A9021">
        <v>19558</v>
      </c>
      <c r="B9021" s="2">
        <v>44705</v>
      </c>
      <c r="C9021" s="1" t="s">
        <v>102</v>
      </c>
      <c r="D9021">
        <v>3</v>
      </c>
      <c r="E9021">
        <v>7</v>
      </c>
    </row>
    <row r="9022" spans="1:5" x14ac:dyDescent="0.3">
      <c r="A9022">
        <v>19561</v>
      </c>
      <c r="B9022" s="2">
        <v>44705</v>
      </c>
      <c r="C9022" s="1" t="s">
        <v>102</v>
      </c>
      <c r="D9022">
        <v>3</v>
      </c>
      <c r="E9022">
        <v>7</v>
      </c>
    </row>
    <row r="9023" spans="1:5" x14ac:dyDescent="0.3">
      <c r="A9023">
        <v>19558</v>
      </c>
      <c r="B9023" s="2">
        <v>44706</v>
      </c>
      <c r="C9023" s="1" t="s">
        <v>102</v>
      </c>
      <c r="D9023">
        <v>3</v>
      </c>
      <c r="E9023">
        <v>7</v>
      </c>
    </row>
    <row r="9024" spans="1:5" x14ac:dyDescent="0.3">
      <c r="A9024">
        <v>19558</v>
      </c>
      <c r="B9024" s="2">
        <v>44707</v>
      </c>
      <c r="C9024" s="1" t="s">
        <v>102</v>
      </c>
      <c r="D9024">
        <v>3</v>
      </c>
      <c r="E9024">
        <v>7</v>
      </c>
    </row>
    <row r="9025" spans="1:5" x14ac:dyDescent="0.3">
      <c r="A9025">
        <v>19558</v>
      </c>
      <c r="B9025" s="2">
        <v>44708</v>
      </c>
      <c r="C9025" s="1" t="s">
        <v>102</v>
      </c>
      <c r="D9025">
        <v>3</v>
      </c>
      <c r="E9025">
        <v>7</v>
      </c>
    </row>
    <row r="9026" spans="1:5" x14ac:dyDescent="0.3">
      <c r="A9026">
        <v>19561</v>
      </c>
      <c r="B9026" s="2">
        <v>44708</v>
      </c>
      <c r="C9026" s="1" t="s">
        <v>102</v>
      </c>
      <c r="D9026">
        <v>3</v>
      </c>
      <c r="E9026">
        <v>7</v>
      </c>
    </row>
    <row r="9027" spans="1:5" x14ac:dyDescent="0.3">
      <c r="A9027">
        <v>19558</v>
      </c>
      <c r="B9027" s="2">
        <v>44711</v>
      </c>
      <c r="C9027" s="1" t="s">
        <v>102</v>
      </c>
      <c r="D9027">
        <v>3</v>
      </c>
      <c r="E9027">
        <v>7</v>
      </c>
    </row>
    <row r="9028" spans="1:5" x14ac:dyDescent="0.3">
      <c r="A9028">
        <v>19561</v>
      </c>
      <c r="B9028" s="2">
        <v>44711</v>
      </c>
      <c r="C9028" s="1" t="s">
        <v>102</v>
      </c>
      <c r="D9028">
        <v>3</v>
      </c>
      <c r="E9028">
        <v>7</v>
      </c>
    </row>
    <row r="9029" spans="1:5" x14ac:dyDescent="0.3">
      <c r="A9029">
        <v>19558</v>
      </c>
      <c r="B9029" s="2">
        <v>44712</v>
      </c>
      <c r="C9029" s="1" t="s">
        <v>102</v>
      </c>
      <c r="D9029">
        <v>3</v>
      </c>
      <c r="E9029">
        <v>7</v>
      </c>
    </row>
    <row r="9030" spans="1:5" x14ac:dyDescent="0.3">
      <c r="A9030">
        <v>19561</v>
      </c>
      <c r="B9030" s="2">
        <v>44712</v>
      </c>
      <c r="C9030" s="1" t="s">
        <v>102</v>
      </c>
      <c r="D9030">
        <v>3</v>
      </c>
      <c r="E9030">
        <v>7</v>
      </c>
    </row>
    <row r="9031" spans="1:5" x14ac:dyDescent="0.3">
      <c r="A9031">
        <v>16560</v>
      </c>
      <c r="B9031" s="2">
        <v>44713</v>
      </c>
      <c r="C9031" s="1" t="s">
        <v>102</v>
      </c>
      <c r="D9031">
        <v>3</v>
      </c>
      <c r="E9031">
        <v>7</v>
      </c>
    </row>
    <row r="9032" spans="1:5" x14ac:dyDescent="0.3">
      <c r="A9032">
        <v>19561</v>
      </c>
      <c r="B9032" s="2">
        <v>44713</v>
      </c>
      <c r="C9032" s="1" t="s">
        <v>102</v>
      </c>
      <c r="D9032">
        <v>3</v>
      </c>
      <c r="E9032">
        <v>7</v>
      </c>
    </row>
    <row r="9033" spans="1:5" x14ac:dyDescent="0.3">
      <c r="A9033">
        <v>19558</v>
      </c>
      <c r="B9033" s="2">
        <v>44714</v>
      </c>
      <c r="C9033" s="1" t="s">
        <v>102</v>
      </c>
      <c r="D9033">
        <v>3</v>
      </c>
      <c r="E9033">
        <v>7</v>
      </c>
    </row>
    <row r="9034" spans="1:5" x14ac:dyDescent="0.3">
      <c r="A9034">
        <v>19561</v>
      </c>
      <c r="B9034" s="2">
        <v>44715</v>
      </c>
      <c r="C9034" s="1" t="s">
        <v>102</v>
      </c>
      <c r="D9034">
        <v>3</v>
      </c>
      <c r="E9034">
        <v>7</v>
      </c>
    </row>
    <row r="9035" spans="1:5" x14ac:dyDescent="0.3">
      <c r="A9035">
        <v>19558</v>
      </c>
      <c r="B9035" s="2">
        <v>44716</v>
      </c>
      <c r="C9035" s="1" t="s">
        <v>102</v>
      </c>
      <c r="D9035">
        <v>3</v>
      </c>
      <c r="E9035">
        <v>7</v>
      </c>
    </row>
    <row r="9036" spans="1:5" x14ac:dyDescent="0.3">
      <c r="A9036">
        <v>19558</v>
      </c>
      <c r="B9036" s="2">
        <v>44719</v>
      </c>
      <c r="C9036" s="1" t="s">
        <v>102</v>
      </c>
      <c r="D9036">
        <v>3</v>
      </c>
      <c r="E9036">
        <v>7</v>
      </c>
    </row>
    <row r="9037" spans="1:5" x14ac:dyDescent="0.3">
      <c r="A9037">
        <v>19561</v>
      </c>
      <c r="B9037" s="2">
        <v>44719</v>
      </c>
      <c r="C9037" s="1" t="s">
        <v>102</v>
      </c>
      <c r="D9037">
        <v>3</v>
      </c>
      <c r="E9037">
        <v>7</v>
      </c>
    </row>
    <row r="9038" spans="1:5" x14ac:dyDescent="0.3">
      <c r="A9038">
        <v>19558</v>
      </c>
      <c r="B9038" s="2">
        <v>44720</v>
      </c>
      <c r="C9038" s="1" t="s">
        <v>102</v>
      </c>
      <c r="D9038">
        <v>3</v>
      </c>
      <c r="E9038">
        <v>7</v>
      </c>
    </row>
    <row r="9039" spans="1:5" x14ac:dyDescent="0.3">
      <c r="A9039">
        <v>19561</v>
      </c>
      <c r="B9039" s="2">
        <v>44720</v>
      </c>
      <c r="C9039" s="1" t="s">
        <v>102</v>
      </c>
      <c r="D9039">
        <v>3</v>
      </c>
      <c r="E9039">
        <v>7</v>
      </c>
    </row>
    <row r="9040" spans="1:5" x14ac:dyDescent="0.3">
      <c r="A9040">
        <v>16560</v>
      </c>
      <c r="B9040" s="2">
        <v>44721</v>
      </c>
      <c r="C9040" s="1" t="s">
        <v>102</v>
      </c>
      <c r="D9040">
        <v>3</v>
      </c>
      <c r="E9040">
        <v>7</v>
      </c>
    </row>
    <row r="9041" spans="1:5" x14ac:dyDescent="0.3">
      <c r="A9041">
        <v>19558</v>
      </c>
      <c r="B9041" s="2">
        <v>44721</v>
      </c>
      <c r="C9041" s="1" t="s">
        <v>102</v>
      </c>
      <c r="D9041">
        <v>3</v>
      </c>
      <c r="E9041">
        <v>7</v>
      </c>
    </row>
    <row r="9042" spans="1:5" x14ac:dyDescent="0.3">
      <c r="A9042">
        <v>19558</v>
      </c>
      <c r="B9042" s="2">
        <v>44722</v>
      </c>
      <c r="C9042" s="1" t="s">
        <v>102</v>
      </c>
      <c r="D9042">
        <v>3</v>
      </c>
      <c r="E9042">
        <v>7</v>
      </c>
    </row>
    <row r="9043" spans="1:5" x14ac:dyDescent="0.3">
      <c r="A9043">
        <v>19558</v>
      </c>
      <c r="B9043" s="2">
        <v>44725</v>
      </c>
      <c r="C9043" s="1" t="s">
        <v>102</v>
      </c>
      <c r="D9043">
        <v>3</v>
      </c>
      <c r="E9043">
        <v>7</v>
      </c>
    </row>
    <row r="9044" spans="1:5" x14ac:dyDescent="0.3">
      <c r="A9044">
        <v>16560</v>
      </c>
      <c r="B9044" s="2">
        <v>44726</v>
      </c>
      <c r="C9044" s="1" t="s">
        <v>102</v>
      </c>
      <c r="D9044">
        <v>3</v>
      </c>
      <c r="E9044">
        <v>7</v>
      </c>
    </row>
    <row r="9045" spans="1:5" x14ac:dyDescent="0.3">
      <c r="A9045">
        <v>19558</v>
      </c>
      <c r="B9045" s="2">
        <v>44726</v>
      </c>
      <c r="C9045" s="1" t="s">
        <v>102</v>
      </c>
      <c r="D9045">
        <v>3</v>
      </c>
      <c r="E9045">
        <v>7</v>
      </c>
    </row>
    <row r="9046" spans="1:5" x14ac:dyDescent="0.3">
      <c r="A9046">
        <v>19561</v>
      </c>
      <c r="B9046" s="2">
        <v>44726</v>
      </c>
      <c r="C9046" s="1" t="s">
        <v>102</v>
      </c>
      <c r="D9046">
        <v>3</v>
      </c>
      <c r="E9046">
        <v>7</v>
      </c>
    </row>
    <row r="9047" spans="1:5" x14ac:dyDescent="0.3">
      <c r="A9047">
        <v>19558</v>
      </c>
      <c r="B9047" s="2">
        <v>44727</v>
      </c>
      <c r="C9047" s="1" t="s">
        <v>102</v>
      </c>
      <c r="D9047">
        <v>3</v>
      </c>
      <c r="E9047">
        <v>7</v>
      </c>
    </row>
    <row r="9048" spans="1:5" x14ac:dyDescent="0.3">
      <c r="A9048">
        <v>19558</v>
      </c>
      <c r="B9048" s="2">
        <v>44728</v>
      </c>
      <c r="C9048" s="1" t="s">
        <v>102</v>
      </c>
      <c r="D9048">
        <v>3</v>
      </c>
      <c r="E9048">
        <v>7</v>
      </c>
    </row>
    <row r="9049" spans="1:5" x14ac:dyDescent="0.3">
      <c r="A9049">
        <v>16560</v>
      </c>
      <c r="B9049" s="2">
        <v>44729</v>
      </c>
      <c r="C9049" s="1" t="s">
        <v>102</v>
      </c>
      <c r="D9049">
        <v>3</v>
      </c>
      <c r="E9049">
        <v>7</v>
      </c>
    </row>
    <row r="9050" spans="1:5" x14ac:dyDescent="0.3">
      <c r="A9050">
        <v>19561</v>
      </c>
      <c r="B9050" s="2">
        <v>44729</v>
      </c>
      <c r="C9050" s="1" t="s">
        <v>102</v>
      </c>
      <c r="D9050">
        <v>3</v>
      </c>
      <c r="E9050">
        <v>7</v>
      </c>
    </row>
    <row r="9051" spans="1:5" x14ac:dyDescent="0.3">
      <c r="A9051">
        <v>19558</v>
      </c>
      <c r="B9051" s="2">
        <v>44731</v>
      </c>
      <c r="C9051" s="1" t="s">
        <v>102</v>
      </c>
      <c r="D9051">
        <v>3</v>
      </c>
      <c r="E9051">
        <v>7</v>
      </c>
    </row>
    <row r="9052" spans="1:5" x14ac:dyDescent="0.3">
      <c r="A9052">
        <v>16560</v>
      </c>
      <c r="B9052" s="2">
        <v>44732</v>
      </c>
      <c r="C9052" s="1" t="s">
        <v>102</v>
      </c>
      <c r="D9052">
        <v>3</v>
      </c>
      <c r="E9052">
        <v>7</v>
      </c>
    </row>
    <row r="9053" spans="1:5" x14ac:dyDescent="0.3">
      <c r="A9053">
        <v>19558</v>
      </c>
      <c r="B9053" s="2">
        <v>44732</v>
      </c>
      <c r="C9053" s="1" t="s">
        <v>102</v>
      </c>
      <c r="D9053">
        <v>3</v>
      </c>
      <c r="E9053">
        <v>7</v>
      </c>
    </row>
    <row r="9054" spans="1:5" x14ac:dyDescent="0.3">
      <c r="A9054">
        <v>19558</v>
      </c>
      <c r="B9054" s="2">
        <v>44733</v>
      </c>
      <c r="C9054" s="1" t="s">
        <v>102</v>
      </c>
      <c r="D9054">
        <v>3</v>
      </c>
      <c r="E9054">
        <v>7</v>
      </c>
    </row>
    <row r="9055" spans="1:5" x14ac:dyDescent="0.3">
      <c r="A9055">
        <v>19561</v>
      </c>
      <c r="B9055" s="2">
        <v>44733</v>
      </c>
      <c r="C9055" s="1" t="s">
        <v>102</v>
      </c>
      <c r="D9055">
        <v>3</v>
      </c>
      <c r="E9055">
        <v>7</v>
      </c>
    </row>
    <row r="9056" spans="1:5" x14ac:dyDescent="0.3">
      <c r="A9056">
        <v>16560</v>
      </c>
      <c r="B9056" s="2">
        <v>44734</v>
      </c>
      <c r="C9056" s="1" t="s">
        <v>102</v>
      </c>
      <c r="D9056">
        <v>3</v>
      </c>
      <c r="E9056">
        <v>7</v>
      </c>
    </row>
    <row r="9057" spans="1:5" x14ac:dyDescent="0.3">
      <c r="A9057">
        <v>19558</v>
      </c>
      <c r="B9057" s="2">
        <v>44734</v>
      </c>
      <c r="C9057" s="1" t="s">
        <v>102</v>
      </c>
      <c r="D9057">
        <v>3</v>
      </c>
      <c r="E9057">
        <v>7</v>
      </c>
    </row>
    <row r="9058" spans="1:5" x14ac:dyDescent="0.3">
      <c r="A9058">
        <v>19561</v>
      </c>
      <c r="B9058" s="2">
        <v>44734</v>
      </c>
      <c r="C9058" s="1" t="s">
        <v>102</v>
      </c>
      <c r="D9058">
        <v>3</v>
      </c>
      <c r="E9058">
        <v>7</v>
      </c>
    </row>
    <row r="9059" spans="1:5" x14ac:dyDescent="0.3">
      <c r="A9059">
        <v>16560</v>
      </c>
      <c r="B9059" s="2">
        <v>44736</v>
      </c>
      <c r="C9059" s="1" t="s">
        <v>102</v>
      </c>
      <c r="D9059">
        <v>3</v>
      </c>
      <c r="E9059">
        <v>7</v>
      </c>
    </row>
    <row r="9060" spans="1:5" x14ac:dyDescent="0.3">
      <c r="A9060">
        <v>19561</v>
      </c>
      <c r="B9060" s="2">
        <v>44736</v>
      </c>
      <c r="C9060" s="1" t="s">
        <v>102</v>
      </c>
      <c r="D9060">
        <v>3</v>
      </c>
      <c r="E9060">
        <v>7</v>
      </c>
    </row>
    <row r="9061" spans="1:5" x14ac:dyDescent="0.3">
      <c r="A9061">
        <v>19558</v>
      </c>
      <c r="B9061" s="2">
        <v>44737</v>
      </c>
      <c r="C9061" s="1" t="s">
        <v>102</v>
      </c>
      <c r="D9061">
        <v>3</v>
      </c>
      <c r="E9061">
        <v>7</v>
      </c>
    </row>
    <row r="9062" spans="1:5" x14ac:dyDescent="0.3">
      <c r="A9062">
        <v>19558</v>
      </c>
      <c r="B9062" s="2">
        <v>44739</v>
      </c>
      <c r="C9062" s="1" t="s">
        <v>102</v>
      </c>
      <c r="D9062">
        <v>3</v>
      </c>
      <c r="E9062">
        <v>7</v>
      </c>
    </row>
    <row r="9063" spans="1:5" x14ac:dyDescent="0.3">
      <c r="A9063">
        <v>19558</v>
      </c>
      <c r="B9063" s="2">
        <v>44740</v>
      </c>
      <c r="C9063" s="1" t="s">
        <v>102</v>
      </c>
      <c r="D9063">
        <v>3</v>
      </c>
      <c r="E9063">
        <v>7</v>
      </c>
    </row>
    <row r="9064" spans="1:5" x14ac:dyDescent="0.3">
      <c r="A9064">
        <v>19561</v>
      </c>
      <c r="B9064" s="2">
        <v>44740</v>
      </c>
      <c r="C9064" s="1" t="s">
        <v>102</v>
      </c>
      <c r="D9064">
        <v>3</v>
      </c>
      <c r="E9064">
        <v>7</v>
      </c>
    </row>
    <row r="9065" spans="1:5" x14ac:dyDescent="0.3">
      <c r="A9065">
        <v>16560</v>
      </c>
      <c r="B9065" s="2">
        <v>44741</v>
      </c>
      <c r="C9065" s="1" t="s">
        <v>102</v>
      </c>
      <c r="D9065">
        <v>3</v>
      </c>
      <c r="E9065">
        <v>7</v>
      </c>
    </row>
    <row r="9066" spans="1:5" x14ac:dyDescent="0.3">
      <c r="A9066">
        <v>19561</v>
      </c>
      <c r="B9066" s="2">
        <v>44741</v>
      </c>
      <c r="C9066" s="1" t="s">
        <v>102</v>
      </c>
      <c r="D9066">
        <v>3</v>
      </c>
      <c r="E9066">
        <v>7</v>
      </c>
    </row>
    <row r="9067" spans="1:5" x14ac:dyDescent="0.3">
      <c r="A9067">
        <v>16560</v>
      </c>
      <c r="B9067" s="2">
        <v>44742</v>
      </c>
      <c r="C9067" s="1" t="s">
        <v>102</v>
      </c>
      <c r="D9067">
        <v>3</v>
      </c>
      <c r="E9067">
        <v>7</v>
      </c>
    </row>
    <row r="9068" spans="1:5" x14ac:dyDescent="0.3">
      <c r="A9068">
        <v>19558</v>
      </c>
      <c r="B9068" s="2">
        <v>44742</v>
      </c>
      <c r="C9068" s="1" t="s">
        <v>102</v>
      </c>
      <c r="D9068">
        <v>3</v>
      </c>
      <c r="E9068">
        <v>7</v>
      </c>
    </row>
    <row r="9069" spans="1:5" x14ac:dyDescent="0.3">
      <c r="A9069">
        <v>16560</v>
      </c>
      <c r="B9069" s="2">
        <v>44743</v>
      </c>
      <c r="C9069" s="1" t="s">
        <v>102</v>
      </c>
      <c r="D9069">
        <v>3</v>
      </c>
      <c r="E9069">
        <v>7</v>
      </c>
    </row>
    <row r="9070" spans="1:5" x14ac:dyDescent="0.3">
      <c r="A9070">
        <v>19558</v>
      </c>
      <c r="B9070" s="2">
        <v>44743</v>
      </c>
      <c r="C9070" s="1" t="s">
        <v>102</v>
      </c>
      <c r="D9070">
        <v>3</v>
      </c>
      <c r="E9070">
        <v>7</v>
      </c>
    </row>
    <row r="9071" spans="1:5" x14ac:dyDescent="0.3">
      <c r="A9071">
        <v>16560</v>
      </c>
      <c r="B9071" s="2">
        <v>44746</v>
      </c>
      <c r="C9071" s="1" t="s">
        <v>102</v>
      </c>
      <c r="D9071">
        <v>3</v>
      </c>
      <c r="E9071">
        <v>7</v>
      </c>
    </row>
    <row r="9072" spans="1:5" x14ac:dyDescent="0.3">
      <c r="A9072">
        <v>19558</v>
      </c>
      <c r="B9072" s="2">
        <v>44746</v>
      </c>
      <c r="C9072" s="1" t="s">
        <v>102</v>
      </c>
      <c r="D9072">
        <v>3</v>
      </c>
      <c r="E9072">
        <v>7</v>
      </c>
    </row>
    <row r="9073" spans="1:5" x14ac:dyDescent="0.3">
      <c r="A9073">
        <v>19561</v>
      </c>
      <c r="B9073" s="2">
        <v>44746</v>
      </c>
      <c r="C9073" s="1" t="s">
        <v>102</v>
      </c>
      <c r="D9073">
        <v>3</v>
      </c>
      <c r="E9073">
        <v>7</v>
      </c>
    </row>
    <row r="9074" spans="1:5" x14ac:dyDescent="0.3">
      <c r="A9074">
        <v>16560</v>
      </c>
      <c r="B9074" s="2">
        <v>44747</v>
      </c>
      <c r="C9074" s="1" t="s">
        <v>102</v>
      </c>
      <c r="D9074">
        <v>3</v>
      </c>
      <c r="E9074">
        <v>7</v>
      </c>
    </row>
    <row r="9075" spans="1:5" x14ac:dyDescent="0.3">
      <c r="A9075">
        <v>19558</v>
      </c>
      <c r="B9075" s="2">
        <v>44747</v>
      </c>
      <c r="C9075" s="1" t="s">
        <v>102</v>
      </c>
      <c r="D9075">
        <v>3</v>
      </c>
      <c r="E9075">
        <v>7</v>
      </c>
    </row>
    <row r="9076" spans="1:5" x14ac:dyDescent="0.3">
      <c r="A9076">
        <v>19558</v>
      </c>
      <c r="B9076" s="2">
        <v>44748</v>
      </c>
      <c r="C9076" s="1" t="s">
        <v>102</v>
      </c>
      <c r="D9076">
        <v>3</v>
      </c>
      <c r="E9076">
        <v>7</v>
      </c>
    </row>
    <row r="9077" spans="1:5" x14ac:dyDescent="0.3">
      <c r="A9077">
        <v>19558</v>
      </c>
      <c r="B9077" s="2">
        <v>44749</v>
      </c>
      <c r="C9077" s="1" t="s">
        <v>102</v>
      </c>
      <c r="D9077">
        <v>3</v>
      </c>
      <c r="E9077">
        <v>7</v>
      </c>
    </row>
    <row r="9078" spans="1:5" x14ac:dyDescent="0.3">
      <c r="A9078">
        <v>19561</v>
      </c>
      <c r="B9078" s="2">
        <v>44749</v>
      </c>
      <c r="C9078" s="1" t="s">
        <v>102</v>
      </c>
      <c r="D9078">
        <v>3</v>
      </c>
      <c r="E9078">
        <v>7</v>
      </c>
    </row>
    <row r="9079" spans="1:5" x14ac:dyDescent="0.3">
      <c r="A9079">
        <v>16560</v>
      </c>
      <c r="B9079" s="2">
        <v>44750</v>
      </c>
      <c r="C9079" s="1" t="s">
        <v>102</v>
      </c>
      <c r="D9079">
        <v>3</v>
      </c>
      <c r="E9079">
        <v>7</v>
      </c>
    </row>
    <row r="9080" spans="1:5" x14ac:dyDescent="0.3">
      <c r="A9080">
        <v>19558</v>
      </c>
      <c r="B9080" s="2">
        <v>44750</v>
      </c>
      <c r="C9080" s="1" t="s">
        <v>102</v>
      </c>
      <c r="D9080">
        <v>3</v>
      </c>
      <c r="E9080">
        <v>7</v>
      </c>
    </row>
    <row r="9081" spans="1:5" x14ac:dyDescent="0.3">
      <c r="A9081">
        <v>19561</v>
      </c>
      <c r="B9081" s="2">
        <v>44753</v>
      </c>
      <c r="C9081" s="1" t="s">
        <v>102</v>
      </c>
      <c r="D9081">
        <v>3</v>
      </c>
      <c r="E9081">
        <v>7</v>
      </c>
    </row>
    <row r="9082" spans="1:5" x14ac:dyDescent="0.3">
      <c r="A9082">
        <v>16560</v>
      </c>
      <c r="B9082" s="2">
        <v>44754</v>
      </c>
      <c r="C9082" s="1" t="s">
        <v>102</v>
      </c>
      <c r="D9082">
        <v>3</v>
      </c>
      <c r="E9082">
        <v>7</v>
      </c>
    </row>
    <row r="9083" spans="1:5" x14ac:dyDescent="0.3">
      <c r="A9083">
        <v>19558</v>
      </c>
      <c r="B9083" s="2">
        <v>44755</v>
      </c>
      <c r="C9083" s="1" t="s">
        <v>102</v>
      </c>
      <c r="D9083">
        <v>3</v>
      </c>
      <c r="E9083">
        <v>7</v>
      </c>
    </row>
    <row r="9084" spans="1:5" x14ac:dyDescent="0.3">
      <c r="A9084">
        <v>19558</v>
      </c>
      <c r="B9084" s="2">
        <v>44756</v>
      </c>
      <c r="C9084" s="1" t="s">
        <v>102</v>
      </c>
      <c r="D9084">
        <v>3</v>
      </c>
      <c r="E9084">
        <v>7</v>
      </c>
    </row>
    <row r="9085" spans="1:5" x14ac:dyDescent="0.3">
      <c r="A9085">
        <v>16560</v>
      </c>
      <c r="B9085" s="2">
        <v>44757</v>
      </c>
      <c r="C9085" s="1" t="s">
        <v>102</v>
      </c>
      <c r="D9085">
        <v>3</v>
      </c>
      <c r="E9085">
        <v>7</v>
      </c>
    </row>
    <row r="9086" spans="1:5" x14ac:dyDescent="0.3">
      <c r="A9086">
        <v>19558</v>
      </c>
      <c r="B9086" s="2">
        <v>44757</v>
      </c>
      <c r="C9086" s="1" t="s">
        <v>102</v>
      </c>
      <c r="D9086">
        <v>3</v>
      </c>
      <c r="E9086">
        <v>7</v>
      </c>
    </row>
    <row r="9087" spans="1:5" x14ac:dyDescent="0.3">
      <c r="A9087">
        <v>19558</v>
      </c>
      <c r="B9087" s="2">
        <v>44759</v>
      </c>
      <c r="C9087" s="1" t="s">
        <v>102</v>
      </c>
      <c r="D9087">
        <v>3</v>
      </c>
      <c r="E9087">
        <v>7</v>
      </c>
    </row>
    <row r="9088" spans="1:5" x14ac:dyDescent="0.3">
      <c r="A9088">
        <v>19558</v>
      </c>
      <c r="B9088" s="2">
        <v>44760</v>
      </c>
      <c r="C9088" s="1" t="s">
        <v>102</v>
      </c>
      <c r="D9088">
        <v>3</v>
      </c>
      <c r="E9088">
        <v>7</v>
      </c>
    </row>
    <row r="9089" spans="1:5" x14ac:dyDescent="0.3">
      <c r="A9089">
        <v>19561</v>
      </c>
      <c r="B9089" s="2">
        <v>44760</v>
      </c>
      <c r="C9089" s="1" t="s">
        <v>102</v>
      </c>
      <c r="D9089">
        <v>3</v>
      </c>
      <c r="E9089">
        <v>7</v>
      </c>
    </row>
    <row r="9090" spans="1:5" x14ac:dyDescent="0.3">
      <c r="A9090">
        <v>16560</v>
      </c>
      <c r="B9090" s="2">
        <v>44761</v>
      </c>
      <c r="C9090" s="1" t="s">
        <v>102</v>
      </c>
      <c r="D9090">
        <v>3</v>
      </c>
      <c r="E9090">
        <v>7</v>
      </c>
    </row>
    <row r="9091" spans="1:5" x14ac:dyDescent="0.3">
      <c r="A9091">
        <v>19561</v>
      </c>
      <c r="B9091" s="2">
        <v>44761</v>
      </c>
      <c r="C9091" s="1" t="s">
        <v>102</v>
      </c>
      <c r="D9091">
        <v>3</v>
      </c>
      <c r="E9091">
        <v>7</v>
      </c>
    </row>
    <row r="9092" spans="1:5" x14ac:dyDescent="0.3">
      <c r="A9092">
        <v>16560</v>
      </c>
      <c r="B9092" s="2">
        <v>44762</v>
      </c>
      <c r="C9092" s="1" t="s">
        <v>102</v>
      </c>
      <c r="D9092">
        <v>3</v>
      </c>
      <c r="E9092">
        <v>7</v>
      </c>
    </row>
    <row r="9093" spans="1:5" x14ac:dyDescent="0.3">
      <c r="A9093">
        <v>16560</v>
      </c>
      <c r="B9093" s="2">
        <v>44763</v>
      </c>
      <c r="C9093" s="1" t="s">
        <v>102</v>
      </c>
      <c r="D9093">
        <v>3</v>
      </c>
      <c r="E9093">
        <v>7</v>
      </c>
    </row>
    <row r="9094" spans="1:5" x14ac:dyDescent="0.3">
      <c r="A9094">
        <v>19558</v>
      </c>
      <c r="B9094" s="2">
        <v>44763</v>
      </c>
      <c r="C9094" s="1" t="s">
        <v>102</v>
      </c>
      <c r="D9094">
        <v>3</v>
      </c>
      <c r="E9094">
        <v>7</v>
      </c>
    </row>
    <row r="9095" spans="1:5" x14ac:dyDescent="0.3">
      <c r="A9095">
        <v>19561</v>
      </c>
      <c r="B9095" s="2">
        <v>44763</v>
      </c>
      <c r="C9095" s="1" t="s">
        <v>102</v>
      </c>
      <c r="D9095">
        <v>3</v>
      </c>
      <c r="E9095">
        <v>7</v>
      </c>
    </row>
    <row r="9096" spans="1:5" x14ac:dyDescent="0.3">
      <c r="A9096">
        <v>16560</v>
      </c>
      <c r="B9096" s="2">
        <v>44764</v>
      </c>
      <c r="C9096" s="1" t="s">
        <v>102</v>
      </c>
      <c r="D9096">
        <v>3</v>
      </c>
      <c r="E9096">
        <v>7</v>
      </c>
    </row>
    <row r="9097" spans="1:5" x14ac:dyDescent="0.3">
      <c r="A9097">
        <v>19561</v>
      </c>
      <c r="B9097" s="2">
        <v>44764</v>
      </c>
      <c r="C9097" s="1" t="s">
        <v>102</v>
      </c>
      <c r="D9097">
        <v>3</v>
      </c>
      <c r="E9097">
        <v>7</v>
      </c>
    </row>
    <row r="9098" spans="1:5" x14ac:dyDescent="0.3">
      <c r="A9098">
        <v>19558</v>
      </c>
      <c r="B9098" s="2">
        <v>44766</v>
      </c>
      <c r="C9098" s="1" t="s">
        <v>102</v>
      </c>
      <c r="D9098">
        <v>3</v>
      </c>
      <c r="E9098">
        <v>7</v>
      </c>
    </row>
    <row r="9099" spans="1:5" x14ac:dyDescent="0.3">
      <c r="A9099">
        <v>16560</v>
      </c>
      <c r="B9099" s="2">
        <v>44768</v>
      </c>
      <c r="C9099" s="1" t="s">
        <v>102</v>
      </c>
      <c r="D9099">
        <v>3</v>
      </c>
      <c r="E9099">
        <v>7</v>
      </c>
    </row>
    <row r="9100" spans="1:5" x14ac:dyDescent="0.3">
      <c r="A9100">
        <v>19558</v>
      </c>
      <c r="B9100" s="2">
        <v>44768</v>
      </c>
      <c r="C9100" s="1" t="s">
        <v>102</v>
      </c>
      <c r="D9100">
        <v>3</v>
      </c>
      <c r="E9100">
        <v>7</v>
      </c>
    </row>
    <row r="9101" spans="1:5" x14ac:dyDescent="0.3">
      <c r="A9101">
        <v>19561</v>
      </c>
      <c r="B9101" s="2">
        <v>44768</v>
      </c>
      <c r="C9101" s="1" t="s">
        <v>102</v>
      </c>
      <c r="D9101">
        <v>3</v>
      </c>
      <c r="E9101">
        <v>7</v>
      </c>
    </row>
    <row r="9102" spans="1:5" x14ac:dyDescent="0.3">
      <c r="A9102">
        <v>16560</v>
      </c>
      <c r="B9102" s="2">
        <v>44769</v>
      </c>
      <c r="C9102" s="1" t="s">
        <v>102</v>
      </c>
      <c r="D9102">
        <v>3</v>
      </c>
      <c r="E9102">
        <v>7</v>
      </c>
    </row>
    <row r="9103" spans="1:5" x14ac:dyDescent="0.3">
      <c r="A9103">
        <v>19558</v>
      </c>
      <c r="B9103" s="2">
        <v>44769</v>
      </c>
      <c r="C9103" s="1" t="s">
        <v>102</v>
      </c>
      <c r="D9103">
        <v>3</v>
      </c>
      <c r="E9103">
        <v>7</v>
      </c>
    </row>
    <row r="9104" spans="1:5" x14ac:dyDescent="0.3">
      <c r="A9104">
        <v>19561</v>
      </c>
      <c r="B9104" s="2">
        <v>44769</v>
      </c>
      <c r="C9104" s="1" t="s">
        <v>102</v>
      </c>
      <c r="D9104">
        <v>3</v>
      </c>
      <c r="E9104">
        <v>7</v>
      </c>
    </row>
    <row r="9105" spans="1:5" x14ac:dyDescent="0.3">
      <c r="A9105">
        <v>16560</v>
      </c>
      <c r="B9105" s="2">
        <v>44770</v>
      </c>
      <c r="C9105" s="1" t="s">
        <v>102</v>
      </c>
      <c r="D9105">
        <v>3</v>
      </c>
      <c r="E9105">
        <v>7</v>
      </c>
    </row>
    <row r="9106" spans="1:5" x14ac:dyDescent="0.3">
      <c r="A9106">
        <v>19558</v>
      </c>
      <c r="B9106" s="2">
        <v>44770</v>
      </c>
      <c r="C9106" s="1" t="s">
        <v>102</v>
      </c>
      <c r="D9106">
        <v>3</v>
      </c>
      <c r="E9106">
        <v>7</v>
      </c>
    </row>
    <row r="9107" spans="1:5" x14ac:dyDescent="0.3">
      <c r="A9107">
        <v>16560</v>
      </c>
      <c r="B9107" s="2">
        <v>44771</v>
      </c>
      <c r="C9107" s="1" t="s">
        <v>102</v>
      </c>
      <c r="D9107">
        <v>3</v>
      </c>
      <c r="E9107">
        <v>7</v>
      </c>
    </row>
    <row r="9108" spans="1:5" x14ac:dyDescent="0.3">
      <c r="A9108">
        <v>19561</v>
      </c>
      <c r="B9108" s="2">
        <v>44771</v>
      </c>
      <c r="C9108" s="1" t="s">
        <v>102</v>
      </c>
      <c r="D9108">
        <v>3</v>
      </c>
      <c r="E9108">
        <v>7</v>
      </c>
    </row>
    <row r="9109" spans="1:5" x14ac:dyDescent="0.3">
      <c r="A9109">
        <v>17561</v>
      </c>
      <c r="B9109" s="2">
        <v>44682</v>
      </c>
      <c r="C9109" s="1" t="s">
        <v>102</v>
      </c>
      <c r="D9109">
        <v>3</v>
      </c>
      <c r="E9109">
        <v>4</v>
      </c>
    </row>
    <row r="9110" spans="1:5" x14ac:dyDescent="0.3">
      <c r="A9110">
        <v>17561</v>
      </c>
      <c r="B9110" s="2">
        <v>44683</v>
      </c>
      <c r="C9110" s="1" t="s">
        <v>102</v>
      </c>
      <c r="D9110">
        <v>3</v>
      </c>
      <c r="E9110">
        <v>4</v>
      </c>
    </row>
    <row r="9111" spans="1:5" x14ac:dyDescent="0.3">
      <c r="A9111">
        <v>17561</v>
      </c>
      <c r="B9111" s="2">
        <v>44684</v>
      </c>
      <c r="C9111" s="1" t="s">
        <v>102</v>
      </c>
      <c r="D9111">
        <v>3</v>
      </c>
      <c r="E9111">
        <v>4</v>
      </c>
    </row>
    <row r="9112" spans="1:5" x14ac:dyDescent="0.3">
      <c r="A9112">
        <v>17561</v>
      </c>
      <c r="B9112" s="2">
        <v>44685</v>
      </c>
      <c r="C9112" s="1" t="s">
        <v>102</v>
      </c>
      <c r="D9112">
        <v>3</v>
      </c>
      <c r="E9112">
        <v>4</v>
      </c>
    </row>
    <row r="9113" spans="1:5" x14ac:dyDescent="0.3">
      <c r="A9113">
        <v>17561</v>
      </c>
      <c r="B9113" s="2">
        <v>44686</v>
      </c>
      <c r="C9113" s="1" t="s">
        <v>102</v>
      </c>
      <c r="D9113">
        <v>3</v>
      </c>
      <c r="E9113">
        <v>4</v>
      </c>
    </row>
    <row r="9114" spans="1:5" x14ac:dyDescent="0.3">
      <c r="A9114">
        <v>17561</v>
      </c>
      <c r="B9114" s="2">
        <v>44687</v>
      </c>
      <c r="C9114" s="1" t="s">
        <v>102</v>
      </c>
      <c r="D9114">
        <v>3</v>
      </c>
      <c r="E9114">
        <v>4</v>
      </c>
    </row>
    <row r="9115" spans="1:5" x14ac:dyDescent="0.3">
      <c r="A9115">
        <v>17561</v>
      </c>
      <c r="B9115" s="2">
        <v>44690</v>
      </c>
      <c r="C9115" s="1" t="s">
        <v>102</v>
      </c>
      <c r="D9115">
        <v>3</v>
      </c>
      <c r="E9115">
        <v>4</v>
      </c>
    </row>
    <row r="9116" spans="1:5" x14ac:dyDescent="0.3">
      <c r="A9116">
        <v>17561</v>
      </c>
      <c r="B9116" s="2">
        <v>44691</v>
      </c>
      <c r="C9116" s="1" t="s">
        <v>102</v>
      </c>
      <c r="D9116">
        <v>3</v>
      </c>
      <c r="E9116">
        <v>4</v>
      </c>
    </row>
    <row r="9117" spans="1:5" x14ac:dyDescent="0.3">
      <c r="A9117">
        <v>17561</v>
      </c>
      <c r="B9117" s="2">
        <v>44692</v>
      </c>
      <c r="C9117" s="1" t="s">
        <v>102</v>
      </c>
      <c r="D9117">
        <v>3</v>
      </c>
      <c r="E9117">
        <v>4</v>
      </c>
    </row>
    <row r="9118" spans="1:5" x14ac:dyDescent="0.3">
      <c r="A9118">
        <v>17561</v>
      </c>
      <c r="B9118" s="2">
        <v>44693</v>
      </c>
      <c r="C9118" s="1" t="s">
        <v>102</v>
      </c>
      <c r="D9118">
        <v>3</v>
      </c>
      <c r="E9118">
        <v>4</v>
      </c>
    </row>
    <row r="9119" spans="1:5" x14ac:dyDescent="0.3">
      <c r="A9119">
        <v>17561</v>
      </c>
      <c r="B9119" s="2">
        <v>44694</v>
      </c>
      <c r="C9119" s="1" t="s">
        <v>102</v>
      </c>
      <c r="D9119">
        <v>3</v>
      </c>
      <c r="E9119">
        <v>4</v>
      </c>
    </row>
    <row r="9120" spans="1:5" x14ac:dyDescent="0.3">
      <c r="A9120">
        <v>17561</v>
      </c>
      <c r="B9120" s="2">
        <v>44696</v>
      </c>
      <c r="C9120" s="1" t="s">
        <v>102</v>
      </c>
      <c r="D9120">
        <v>3</v>
      </c>
      <c r="E9120">
        <v>4</v>
      </c>
    </row>
    <row r="9121" spans="1:5" x14ac:dyDescent="0.3">
      <c r="A9121">
        <v>17561</v>
      </c>
      <c r="B9121" s="2">
        <v>44700</v>
      </c>
      <c r="C9121" s="1" t="s">
        <v>102</v>
      </c>
      <c r="D9121">
        <v>3</v>
      </c>
      <c r="E9121">
        <v>4</v>
      </c>
    </row>
    <row r="9122" spans="1:5" x14ac:dyDescent="0.3">
      <c r="A9122">
        <v>17561</v>
      </c>
      <c r="B9122" s="2">
        <v>44701</v>
      </c>
      <c r="C9122" s="1" t="s">
        <v>102</v>
      </c>
      <c r="D9122">
        <v>3</v>
      </c>
      <c r="E9122">
        <v>4</v>
      </c>
    </row>
    <row r="9123" spans="1:5" x14ac:dyDescent="0.3">
      <c r="A9123">
        <v>17561</v>
      </c>
      <c r="B9123" s="2">
        <v>44702</v>
      </c>
      <c r="C9123" s="1" t="s">
        <v>102</v>
      </c>
      <c r="D9123">
        <v>3</v>
      </c>
      <c r="E9123">
        <v>4</v>
      </c>
    </row>
    <row r="9124" spans="1:5" x14ac:dyDescent="0.3">
      <c r="A9124">
        <v>17561</v>
      </c>
      <c r="B9124" s="2">
        <v>44704</v>
      </c>
      <c r="C9124" s="1" t="s">
        <v>102</v>
      </c>
      <c r="D9124">
        <v>3</v>
      </c>
      <c r="E9124">
        <v>4</v>
      </c>
    </row>
    <row r="9125" spans="1:5" x14ac:dyDescent="0.3">
      <c r="A9125">
        <v>17561</v>
      </c>
      <c r="B9125" s="2">
        <v>44705</v>
      </c>
      <c r="C9125" s="1" t="s">
        <v>102</v>
      </c>
      <c r="D9125">
        <v>3</v>
      </c>
      <c r="E9125">
        <v>4</v>
      </c>
    </row>
    <row r="9126" spans="1:5" x14ac:dyDescent="0.3">
      <c r="A9126">
        <v>17561</v>
      </c>
      <c r="B9126" s="2">
        <v>44706</v>
      </c>
      <c r="C9126" s="1" t="s">
        <v>102</v>
      </c>
      <c r="D9126">
        <v>3</v>
      </c>
      <c r="E9126">
        <v>4</v>
      </c>
    </row>
    <row r="9127" spans="1:5" x14ac:dyDescent="0.3">
      <c r="A9127">
        <v>17561</v>
      </c>
      <c r="B9127" s="2">
        <v>44707</v>
      </c>
      <c r="C9127" s="1" t="s">
        <v>102</v>
      </c>
      <c r="D9127">
        <v>3</v>
      </c>
      <c r="E9127">
        <v>4</v>
      </c>
    </row>
    <row r="9128" spans="1:5" x14ac:dyDescent="0.3">
      <c r="A9128">
        <v>17561</v>
      </c>
      <c r="B9128" s="2">
        <v>44708</v>
      </c>
      <c r="C9128" s="1" t="s">
        <v>102</v>
      </c>
      <c r="D9128">
        <v>3</v>
      </c>
      <c r="E9128">
        <v>4</v>
      </c>
    </row>
    <row r="9129" spans="1:5" x14ac:dyDescent="0.3">
      <c r="A9129">
        <v>17561</v>
      </c>
      <c r="B9129" s="2">
        <v>44710</v>
      </c>
      <c r="C9129" s="1" t="s">
        <v>102</v>
      </c>
      <c r="D9129">
        <v>3</v>
      </c>
      <c r="E9129">
        <v>4</v>
      </c>
    </row>
    <row r="9130" spans="1:5" x14ac:dyDescent="0.3">
      <c r="A9130">
        <v>17561</v>
      </c>
      <c r="B9130" s="2">
        <v>44711</v>
      </c>
      <c r="C9130" s="1" t="s">
        <v>102</v>
      </c>
      <c r="D9130">
        <v>3</v>
      </c>
      <c r="E9130">
        <v>4</v>
      </c>
    </row>
    <row r="9131" spans="1:5" x14ac:dyDescent="0.3">
      <c r="A9131">
        <v>17561</v>
      </c>
      <c r="B9131" s="2">
        <v>44712</v>
      </c>
      <c r="C9131" s="1" t="s">
        <v>102</v>
      </c>
      <c r="D9131">
        <v>3</v>
      </c>
      <c r="E9131">
        <v>4</v>
      </c>
    </row>
    <row r="9132" spans="1:5" x14ac:dyDescent="0.3">
      <c r="A9132">
        <v>17561</v>
      </c>
      <c r="B9132" s="2">
        <v>44713</v>
      </c>
      <c r="C9132" s="1" t="s">
        <v>102</v>
      </c>
      <c r="D9132">
        <v>3</v>
      </c>
      <c r="E9132">
        <v>4</v>
      </c>
    </row>
    <row r="9133" spans="1:5" x14ac:dyDescent="0.3">
      <c r="A9133">
        <v>17561</v>
      </c>
      <c r="B9133" s="2">
        <v>44714</v>
      </c>
      <c r="C9133" s="1" t="s">
        <v>102</v>
      </c>
      <c r="D9133">
        <v>3</v>
      </c>
      <c r="E9133">
        <v>4</v>
      </c>
    </row>
    <row r="9134" spans="1:5" x14ac:dyDescent="0.3">
      <c r="A9134">
        <v>17561</v>
      </c>
      <c r="B9134" s="2">
        <v>44715</v>
      </c>
      <c r="C9134" s="1" t="s">
        <v>102</v>
      </c>
      <c r="D9134">
        <v>3</v>
      </c>
      <c r="E9134">
        <v>4</v>
      </c>
    </row>
    <row r="9135" spans="1:5" x14ac:dyDescent="0.3">
      <c r="A9135">
        <v>17561</v>
      </c>
      <c r="B9135" s="2">
        <v>44716</v>
      </c>
      <c r="C9135" s="1" t="s">
        <v>102</v>
      </c>
      <c r="D9135">
        <v>3</v>
      </c>
      <c r="E9135">
        <v>4</v>
      </c>
    </row>
    <row r="9136" spans="1:5" x14ac:dyDescent="0.3">
      <c r="A9136">
        <v>17561</v>
      </c>
      <c r="B9136" s="2">
        <v>44718</v>
      </c>
      <c r="C9136" s="1" t="s">
        <v>102</v>
      </c>
      <c r="D9136">
        <v>3</v>
      </c>
      <c r="E9136">
        <v>4</v>
      </c>
    </row>
    <row r="9137" spans="1:5" x14ac:dyDescent="0.3">
      <c r="A9137">
        <v>17561</v>
      </c>
      <c r="B9137" s="2">
        <v>44719</v>
      </c>
      <c r="C9137" s="1" t="s">
        <v>102</v>
      </c>
      <c r="D9137">
        <v>3</v>
      </c>
      <c r="E9137">
        <v>4</v>
      </c>
    </row>
    <row r="9138" spans="1:5" x14ac:dyDescent="0.3">
      <c r="A9138">
        <v>17561</v>
      </c>
      <c r="B9138" s="2">
        <v>44720</v>
      </c>
      <c r="C9138" s="1" t="s">
        <v>102</v>
      </c>
      <c r="D9138">
        <v>3</v>
      </c>
      <c r="E9138">
        <v>4</v>
      </c>
    </row>
    <row r="9139" spans="1:5" x14ac:dyDescent="0.3">
      <c r="A9139">
        <v>17561</v>
      </c>
      <c r="B9139" s="2">
        <v>44721</v>
      </c>
      <c r="C9139" s="1" t="s">
        <v>102</v>
      </c>
      <c r="D9139">
        <v>3</v>
      </c>
      <c r="E9139">
        <v>4</v>
      </c>
    </row>
    <row r="9140" spans="1:5" x14ac:dyDescent="0.3">
      <c r="A9140">
        <v>17561</v>
      </c>
      <c r="B9140" s="2">
        <v>44722</v>
      </c>
      <c r="C9140" s="1" t="s">
        <v>102</v>
      </c>
      <c r="D9140">
        <v>3</v>
      </c>
      <c r="E9140">
        <v>4</v>
      </c>
    </row>
    <row r="9141" spans="1:5" x14ac:dyDescent="0.3">
      <c r="A9141">
        <v>17561</v>
      </c>
      <c r="B9141" s="2">
        <v>44725</v>
      </c>
      <c r="C9141" s="1" t="s">
        <v>102</v>
      </c>
      <c r="D9141">
        <v>3</v>
      </c>
      <c r="E9141">
        <v>4</v>
      </c>
    </row>
    <row r="9142" spans="1:5" x14ac:dyDescent="0.3">
      <c r="A9142">
        <v>17561</v>
      </c>
      <c r="B9142" s="2">
        <v>44726</v>
      </c>
      <c r="C9142" s="1" t="s">
        <v>102</v>
      </c>
      <c r="D9142">
        <v>3</v>
      </c>
      <c r="E9142">
        <v>4</v>
      </c>
    </row>
    <row r="9143" spans="1:5" x14ac:dyDescent="0.3">
      <c r="A9143">
        <v>17561</v>
      </c>
      <c r="B9143" s="2">
        <v>44727</v>
      </c>
      <c r="C9143" s="1" t="s">
        <v>102</v>
      </c>
      <c r="D9143">
        <v>3</v>
      </c>
      <c r="E9143">
        <v>4</v>
      </c>
    </row>
    <row r="9144" spans="1:5" x14ac:dyDescent="0.3">
      <c r="A9144">
        <v>17561</v>
      </c>
      <c r="B9144" s="2">
        <v>44728</v>
      </c>
      <c r="C9144" s="1" t="s">
        <v>102</v>
      </c>
      <c r="D9144">
        <v>3</v>
      </c>
      <c r="E9144">
        <v>4</v>
      </c>
    </row>
    <row r="9145" spans="1:5" x14ac:dyDescent="0.3">
      <c r="A9145">
        <v>17561</v>
      </c>
      <c r="B9145" s="2">
        <v>44729</v>
      </c>
      <c r="C9145" s="1" t="s">
        <v>102</v>
      </c>
      <c r="D9145">
        <v>3</v>
      </c>
      <c r="E9145">
        <v>4</v>
      </c>
    </row>
    <row r="9146" spans="1:5" x14ac:dyDescent="0.3">
      <c r="A9146">
        <v>17561</v>
      </c>
      <c r="B9146" s="2">
        <v>44730</v>
      </c>
      <c r="C9146" s="1" t="s">
        <v>102</v>
      </c>
      <c r="D9146">
        <v>3</v>
      </c>
      <c r="E9146">
        <v>4</v>
      </c>
    </row>
    <row r="9147" spans="1:5" x14ac:dyDescent="0.3">
      <c r="A9147">
        <v>17561</v>
      </c>
      <c r="B9147" s="2">
        <v>44731</v>
      </c>
      <c r="C9147" s="1" t="s">
        <v>102</v>
      </c>
      <c r="D9147">
        <v>3</v>
      </c>
      <c r="E9147">
        <v>4</v>
      </c>
    </row>
    <row r="9148" spans="1:5" x14ac:dyDescent="0.3">
      <c r="A9148">
        <v>17561</v>
      </c>
      <c r="B9148" s="2">
        <v>44733</v>
      </c>
      <c r="C9148" s="1" t="s">
        <v>102</v>
      </c>
      <c r="D9148">
        <v>3</v>
      </c>
      <c r="E9148">
        <v>4</v>
      </c>
    </row>
    <row r="9149" spans="1:5" x14ac:dyDescent="0.3">
      <c r="A9149">
        <v>17561</v>
      </c>
      <c r="B9149" s="2">
        <v>44735</v>
      </c>
      <c r="C9149" s="1" t="s">
        <v>102</v>
      </c>
      <c r="D9149">
        <v>3</v>
      </c>
      <c r="E9149">
        <v>4</v>
      </c>
    </row>
    <row r="9150" spans="1:5" x14ac:dyDescent="0.3">
      <c r="A9150">
        <v>17561</v>
      </c>
      <c r="B9150" s="2">
        <v>44737</v>
      </c>
      <c r="C9150" s="1" t="s">
        <v>102</v>
      </c>
      <c r="D9150">
        <v>3</v>
      </c>
      <c r="E9150">
        <v>4</v>
      </c>
    </row>
    <row r="9151" spans="1:5" x14ac:dyDescent="0.3">
      <c r="A9151">
        <v>17561</v>
      </c>
      <c r="B9151" s="2">
        <v>44739</v>
      </c>
      <c r="C9151" s="1" t="s">
        <v>102</v>
      </c>
      <c r="D9151">
        <v>3</v>
      </c>
      <c r="E9151">
        <v>4</v>
      </c>
    </row>
    <row r="9152" spans="1:5" x14ac:dyDescent="0.3">
      <c r="A9152">
        <v>17561</v>
      </c>
      <c r="B9152" s="2">
        <v>44740</v>
      </c>
      <c r="C9152" s="1" t="s">
        <v>102</v>
      </c>
      <c r="D9152">
        <v>3</v>
      </c>
      <c r="E9152">
        <v>4</v>
      </c>
    </row>
    <row r="9153" spans="1:5" x14ac:dyDescent="0.3">
      <c r="A9153">
        <v>17561</v>
      </c>
      <c r="B9153" s="2">
        <v>44741</v>
      </c>
      <c r="C9153" s="1" t="s">
        <v>102</v>
      </c>
      <c r="D9153">
        <v>3</v>
      </c>
      <c r="E9153">
        <v>4</v>
      </c>
    </row>
    <row r="9154" spans="1:5" x14ac:dyDescent="0.3">
      <c r="A9154">
        <v>17561</v>
      </c>
      <c r="B9154" s="2">
        <v>44742</v>
      </c>
      <c r="C9154" s="1" t="s">
        <v>102</v>
      </c>
      <c r="D9154">
        <v>3</v>
      </c>
      <c r="E9154">
        <v>4</v>
      </c>
    </row>
    <row r="9155" spans="1:5" x14ac:dyDescent="0.3">
      <c r="A9155">
        <v>17561</v>
      </c>
      <c r="B9155" s="2">
        <v>44743</v>
      </c>
      <c r="C9155" s="1" t="s">
        <v>102</v>
      </c>
      <c r="D9155">
        <v>3</v>
      </c>
      <c r="E9155">
        <v>4</v>
      </c>
    </row>
    <row r="9156" spans="1:5" x14ac:dyDescent="0.3">
      <c r="A9156">
        <v>17561</v>
      </c>
      <c r="B9156" s="2">
        <v>44744</v>
      </c>
      <c r="C9156" s="1" t="s">
        <v>102</v>
      </c>
      <c r="D9156">
        <v>3</v>
      </c>
      <c r="E9156">
        <v>4</v>
      </c>
    </row>
    <row r="9157" spans="1:5" x14ac:dyDescent="0.3">
      <c r="A9157">
        <v>17561</v>
      </c>
      <c r="B9157" s="2">
        <v>44746</v>
      </c>
      <c r="C9157" s="1" t="s">
        <v>102</v>
      </c>
      <c r="D9157">
        <v>3</v>
      </c>
      <c r="E9157">
        <v>4</v>
      </c>
    </row>
    <row r="9158" spans="1:5" x14ac:dyDescent="0.3">
      <c r="A9158">
        <v>17561</v>
      </c>
      <c r="B9158" s="2">
        <v>44747</v>
      </c>
      <c r="C9158" s="1" t="s">
        <v>102</v>
      </c>
      <c r="D9158">
        <v>3</v>
      </c>
      <c r="E9158">
        <v>4</v>
      </c>
    </row>
    <row r="9159" spans="1:5" x14ac:dyDescent="0.3">
      <c r="A9159">
        <v>17561</v>
      </c>
      <c r="B9159" s="2">
        <v>44748</v>
      </c>
      <c r="C9159" s="1" t="s">
        <v>102</v>
      </c>
      <c r="D9159">
        <v>3</v>
      </c>
      <c r="E9159">
        <v>4</v>
      </c>
    </row>
    <row r="9160" spans="1:5" x14ac:dyDescent="0.3">
      <c r="A9160">
        <v>17561</v>
      </c>
      <c r="B9160" s="2">
        <v>44749</v>
      </c>
      <c r="C9160" s="1" t="s">
        <v>102</v>
      </c>
      <c r="D9160">
        <v>3</v>
      </c>
      <c r="E9160">
        <v>4</v>
      </c>
    </row>
    <row r="9161" spans="1:5" x14ac:dyDescent="0.3">
      <c r="A9161">
        <v>17561</v>
      </c>
      <c r="B9161" s="2">
        <v>44750</v>
      </c>
      <c r="C9161" s="1" t="s">
        <v>102</v>
      </c>
      <c r="D9161">
        <v>3</v>
      </c>
      <c r="E9161">
        <v>4</v>
      </c>
    </row>
    <row r="9162" spans="1:5" x14ac:dyDescent="0.3">
      <c r="A9162">
        <v>17561</v>
      </c>
      <c r="B9162" s="2">
        <v>44753</v>
      </c>
      <c r="C9162" s="1" t="s">
        <v>102</v>
      </c>
      <c r="D9162">
        <v>3</v>
      </c>
      <c r="E9162">
        <v>4</v>
      </c>
    </row>
    <row r="9163" spans="1:5" x14ac:dyDescent="0.3">
      <c r="A9163">
        <v>17561</v>
      </c>
      <c r="B9163" s="2">
        <v>44754</v>
      </c>
      <c r="C9163" s="1" t="s">
        <v>102</v>
      </c>
      <c r="D9163">
        <v>3</v>
      </c>
      <c r="E9163">
        <v>4</v>
      </c>
    </row>
    <row r="9164" spans="1:5" x14ac:dyDescent="0.3">
      <c r="A9164">
        <v>17561</v>
      </c>
      <c r="B9164" s="2">
        <v>44755</v>
      </c>
      <c r="C9164" s="1" t="s">
        <v>102</v>
      </c>
      <c r="D9164">
        <v>3</v>
      </c>
      <c r="E9164">
        <v>4</v>
      </c>
    </row>
    <row r="9165" spans="1:5" x14ac:dyDescent="0.3">
      <c r="A9165">
        <v>17561</v>
      </c>
      <c r="B9165" s="2">
        <v>44756</v>
      </c>
      <c r="C9165" s="1" t="s">
        <v>102</v>
      </c>
      <c r="D9165">
        <v>3</v>
      </c>
      <c r="E9165">
        <v>4</v>
      </c>
    </row>
    <row r="9166" spans="1:5" x14ac:dyDescent="0.3">
      <c r="A9166">
        <v>17561</v>
      </c>
      <c r="B9166" s="2">
        <v>44757</v>
      </c>
      <c r="C9166" s="1" t="s">
        <v>102</v>
      </c>
      <c r="D9166">
        <v>3</v>
      </c>
      <c r="E9166">
        <v>4</v>
      </c>
    </row>
    <row r="9167" spans="1:5" x14ac:dyDescent="0.3">
      <c r="A9167">
        <v>17561</v>
      </c>
      <c r="B9167" s="2">
        <v>44759</v>
      </c>
      <c r="C9167" s="1" t="s">
        <v>102</v>
      </c>
      <c r="D9167">
        <v>3</v>
      </c>
      <c r="E9167">
        <v>4</v>
      </c>
    </row>
    <row r="9168" spans="1:5" x14ac:dyDescent="0.3">
      <c r="A9168">
        <v>17561</v>
      </c>
      <c r="B9168" s="2">
        <v>44760</v>
      </c>
      <c r="C9168" s="1" t="s">
        <v>102</v>
      </c>
      <c r="D9168">
        <v>3</v>
      </c>
      <c r="E9168">
        <v>4</v>
      </c>
    </row>
    <row r="9169" spans="1:5" x14ac:dyDescent="0.3">
      <c r="A9169">
        <v>17561</v>
      </c>
      <c r="B9169" s="2">
        <v>44761</v>
      </c>
      <c r="C9169" s="1" t="s">
        <v>102</v>
      </c>
      <c r="D9169">
        <v>3</v>
      </c>
      <c r="E9169">
        <v>4</v>
      </c>
    </row>
    <row r="9170" spans="1:5" x14ac:dyDescent="0.3">
      <c r="A9170">
        <v>17561</v>
      </c>
      <c r="B9170" s="2">
        <v>44762</v>
      </c>
      <c r="C9170" s="1" t="s">
        <v>102</v>
      </c>
      <c r="D9170">
        <v>3</v>
      </c>
      <c r="E9170">
        <v>4</v>
      </c>
    </row>
    <row r="9171" spans="1:5" x14ac:dyDescent="0.3">
      <c r="A9171">
        <v>17561</v>
      </c>
      <c r="B9171" s="2">
        <v>44763</v>
      </c>
      <c r="C9171" s="1" t="s">
        <v>102</v>
      </c>
      <c r="D9171">
        <v>3</v>
      </c>
      <c r="E9171">
        <v>4</v>
      </c>
    </row>
    <row r="9172" spans="1:5" x14ac:dyDescent="0.3">
      <c r="A9172">
        <v>17561</v>
      </c>
      <c r="B9172" s="2">
        <v>44764</v>
      </c>
      <c r="C9172" s="1" t="s">
        <v>102</v>
      </c>
      <c r="D9172">
        <v>3</v>
      </c>
      <c r="E9172">
        <v>4</v>
      </c>
    </row>
    <row r="9173" spans="1:5" x14ac:dyDescent="0.3">
      <c r="A9173">
        <v>17561</v>
      </c>
      <c r="B9173" s="2">
        <v>44765</v>
      </c>
      <c r="C9173" s="1" t="s">
        <v>102</v>
      </c>
      <c r="D9173">
        <v>3</v>
      </c>
      <c r="E9173">
        <v>4</v>
      </c>
    </row>
    <row r="9174" spans="1:5" x14ac:dyDescent="0.3">
      <c r="A9174">
        <v>17561</v>
      </c>
      <c r="B9174" s="2">
        <v>44766</v>
      </c>
      <c r="C9174" s="1" t="s">
        <v>102</v>
      </c>
      <c r="D9174">
        <v>3</v>
      </c>
      <c r="E9174">
        <v>4</v>
      </c>
    </row>
    <row r="9175" spans="1:5" x14ac:dyDescent="0.3">
      <c r="A9175">
        <v>17561</v>
      </c>
      <c r="B9175" s="2">
        <v>44770</v>
      </c>
      <c r="C9175" s="1" t="s">
        <v>102</v>
      </c>
      <c r="D9175">
        <v>3</v>
      </c>
      <c r="E9175">
        <v>4</v>
      </c>
    </row>
    <row r="9176" spans="1:5" x14ac:dyDescent="0.3">
      <c r="A9176">
        <v>17561</v>
      </c>
      <c r="B9176" s="2">
        <v>44773</v>
      </c>
      <c r="C9176" s="1" t="s">
        <v>102</v>
      </c>
      <c r="D9176">
        <v>3</v>
      </c>
      <c r="E9176">
        <v>4</v>
      </c>
    </row>
    <row r="9177" spans="1:5" x14ac:dyDescent="0.3">
      <c r="A9177">
        <v>16558</v>
      </c>
      <c r="B9177" s="2">
        <v>44682</v>
      </c>
      <c r="C9177" s="1" t="s">
        <v>102</v>
      </c>
      <c r="D9177">
        <v>3</v>
      </c>
      <c r="E9177">
        <v>3</v>
      </c>
    </row>
    <row r="9178" spans="1:5" x14ac:dyDescent="0.3">
      <c r="A9178">
        <v>16558</v>
      </c>
      <c r="B9178" s="2">
        <v>44688</v>
      </c>
      <c r="C9178" s="1" t="s">
        <v>102</v>
      </c>
      <c r="D9178">
        <v>3</v>
      </c>
      <c r="E9178">
        <v>3</v>
      </c>
    </row>
    <row r="9179" spans="1:5" x14ac:dyDescent="0.3">
      <c r="A9179">
        <v>16558</v>
      </c>
      <c r="B9179" s="2">
        <v>44689</v>
      </c>
      <c r="C9179" s="1" t="s">
        <v>102</v>
      </c>
      <c r="D9179">
        <v>3</v>
      </c>
      <c r="E9179">
        <v>3</v>
      </c>
    </row>
    <row r="9180" spans="1:5" x14ac:dyDescent="0.3">
      <c r="A9180">
        <v>16558</v>
      </c>
      <c r="B9180" s="2">
        <v>44695</v>
      </c>
      <c r="C9180" s="1" t="s">
        <v>102</v>
      </c>
      <c r="D9180">
        <v>3</v>
      </c>
      <c r="E9180">
        <v>3</v>
      </c>
    </row>
    <row r="9181" spans="1:5" x14ac:dyDescent="0.3">
      <c r="A9181">
        <v>18561</v>
      </c>
      <c r="B9181" s="2">
        <v>44697</v>
      </c>
      <c r="C9181" s="1" t="s">
        <v>102</v>
      </c>
      <c r="D9181">
        <v>3</v>
      </c>
      <c r="E9181">
        <v>9</v>
      </c>
    </row>
    <row r="9182" spans="1:5" x14ac:dyDescent="0.3">
      <c r="A9182">
        <v>16558</v>
      </c>
      <c r="B9182" s="2">
        <v>44703</v>
      </c>
      <c r="C9182" s="1" t="s">
        <v>102</v>
      </c>
      <c r="D9182">
        <v>3</v>
      </c>
      <c r="E9182">
        <v>3</v>
      </c>
    </row>
    <row r="9183" spans="1:5" x14ac:dyDescent="0.3">
      <c r="A9183">
        <v>16558</v>
      </c>
      <c r="B9183" s="2">
        <v>44709</v>
      </c>
      <c r="C9183" s="1" t="s">
        <v>102</v>
      </c>
      <c r="D9183">
        <v>3</v>
      </c>
      <c r="E9183">
        <v>3</v>
      </c>
    </row>
    <row r="9184" spans="1:5" x14ac:dyDescent="0.3">
      <c r="A9184">
        <v>16558</v>
      </c>
      <c r="B9184" s="2">
        <v>44710</v>
      </c>
      <c r="C9184" s="1" t="s">
        <v>102</v>
      </c>
      <c r="D9184">
        <v>3</v>
      </c>
      <c r="E9184">
        <v>3</v>
      </c>
    </row>
    <row r="9185" spans="1:5" x14ac:dyDescent="0.3">
      <c r="A9185">
        <v>16558</v>
      </c>
      <c r="B9185" s="2">
        <v>44717</v>
      </c>
      <c r="C9185" s="1" t="s">
        <v>102</v>
      </c>
      <c r="D9185">
        <v>3</v>
      </c>
      <c r="E9185">
        <v>3</v>
      </c>
    </row>
    <row r="9186" spans="1:5" x14ac:dyDescent="0.3">
      <c r="A9186">
        <v>16558</v>
      </c>
      <c r="B9186" s="2">
        <v>44721</v>
      </c>
      <c r="C9186" s="1" t="s">
        <v>102</v>
      </c>
      <c r="D9186">
        <v>3</v>
      </c>
      <c r="E9186">
        <v>3</v>
      </c>
    </row>
    <row r="9187" spans="1:5" x14ac:dyDescent="0.3">
      <c r="A9187">
        <v>16558</v>
      </c>
      <c r="B9187" s="2">
        <v>44722</v>
      </c>
      <c r="C9187" s="1" t="s">
        <v>102</v>
      </c>
      <c r="D9187">
        <v>3</v>
      </c>
      <c r="E9187">
        <v>3</v>
      </c>
    </row>
    <row r="9188" spans="1:5" x14ac:dyDescent="0.3">
      <c r="A9188">
        <v>16558</v>
      </c>
      <c r="B9188" s="2">
        <v>44723</v>
      </c>
      <c r="C9188" s="1" t="s">
        <v>102</v>
      </c>
      <c r="D9188">
        <v>3</v>
      </c>
      <c r="E9188">
        <v>3</v>
      </c>
    </row>
    <row r="9189" spans="1:5" x14ac:dyDescent="0.3">
      <c r="A9189">
        <v>16558</v>
      </c>
      <c r="B9189" s="2">
        <v>44724</v>
      </c>
      <c r="C9189" s="1" t="s">
        <v>102</v>
      </c>
      <c r="D9189">
        <v>3</v>
      </c>
      <c r="E9189">
        <v>3</v>
      </c>
    </row>
    <row r="9190" spans="1:5" x14ac:dyDescent="0.3">
      <c r="A9190">
        <v>16558</v>
      </c>
      <c r="B9190" s="2">
        <v>44730</v>
      </c>
      <c r="C9190" s="1" t="s">
        <v>102</v>
      </c>
      <c r="D9190">
        <v>3</v>
      </c>
      <c r="E9190">
        <v>3</v>
      </c>
    </row>
    <row r="9191" spans="1:5" x14ac:dyDescent="0.3">
      <c r="A9191">
        <v>16558</v>
      </c>
      <c r="B9191" s="2">
        <v>44738</v>
      </c>
      <c r="C9191" s="1" t="s">
        <v>102</v>
      </c>
      <c r="D9191">
        <v>3</v>
      </c>
      <c r="E9191">
        <v>3</v>
      </c>
    </row>
    <row r="9192" spans="1:5" x14ac:dyDescent="0.3">
      <c r="A9192">
        <v>16558</v>
      </c>
      <c r="B9192" s="2">
        <v>44744</v>
      </c>
      <c r="C9192" s="1" t="s">
        <v>102</v>
      </c>
      <c r="D9192">
        <v>3</v>
      </c>
      <c r="E9192">
        <v>3</v>
      </c>
    </row>
    <row r="9193" spans="1:5" x14ac:dyDescent="0.3">
      <c r="A9193">
        <v>16558</v>
      </c>
      <c r="B9193" s="2">
        <v>44745</v>
      </c>
      <c r="C9193" s="1" t="s">
        <v>102</v>
      </c>
      <c r="D9193">
        <v>3</v>
      </c>
      <c r="E9193">
        <v>3</v>
      </c>
    </row>
    <row r="9194" spans="1:5" x14ac:dyDescent="0.3">
      <c r="A9194">
        <v>16558</v>
      </c>
      <c r="B9194" s="2">
        <v>44751</v>
      </c>
      <c r="C9194" s="1" t="s">
        <v>102</v>
      </c>
      <c r="D9194">
        <v>3</v>
      </c>
      <c r="E9194">
        <v>3</v>
      </c>
    </row>
    <row r="9195" spans="1:5" x14ac:dyDescent="0.3">
      <c r="A9195">
        <v>16558</v>
      </c>
      <c r="B9195" s="2">
        <v>44752</v>
      </c>
      <c r="C9195" s="1" t="s">
        <v>102</v>
      </c>
      <c r="D9195">
        <v>3</v>
      </c>
      <c r="E9195">
        <v>3</v>
      </c>
    </row>
    <row r="9196" spans="1:5" x14ac:dyDescent="0.3">
      <c r="A9196">
        <v>16558</v>
      </c>
      <c r="B9196" s="2">
        <v>44758</v>
      </c>
      <c r="C9196" s="1" t="s">
        <v>102</v>
      </c>
      <c r="D9196">
        <v>3</v>
      </c>
      <c r="E9196">
        <v>3</v>
      </c>
    </row>
    <row r="9197" spans="1:5" x14ac:dyDescent="0.3">
      <c r="A9197">
        <v>18561</v>
      </c>
      <c r="B9197" s="2">
        <v>44760</v>
      </c>
      <c r="C9197" s="1" t="s">
        <v>102</v>
      </c>
      <c r="D9197">
        <v>3</v>
      </c>
      <c r="E9197">
        <v>9</v>
      </c>
    </row>
    <row r="9198" spans="1:5" x14ac:dyDescent="0.3">
      <c r="A9198">
        <v>16558</v>
      </c>
      <c r="B9198" s="2">
        <v>44761</v>
      </c>
      <c r="C9198" s="1" t="s">
        <v>102</v>
      </c>
      <c r="D9198">
        <v>3</v>
      </c>
      <c r="E9198">
        <v>3</v>
      </c>
    </row>
    <row r="9199" spans="1:5" x14ac:dyDescent="0.3">
      <c r="A9199">
        <v>16558</v>
      </c>
      <c r="B9199" s="2">
        <v>44765</v>
      </c>
      <c r="C9199" s="1" t="s">
        <v>102</v>
      </c>
      <c r="D9199">
        <v>3</v>
      </c>
      <c r="E9199">
        <v>3</v>
      </c>
    </row>
    <row r="9200" spans="1:5" x14ac:dyDescent="0.3">
      <c r="A9200">
        <v>16558</v>
      </c>
      <c r="B9200" s="2">
        <v>44766</v>
      </c>
      <c r="C9200" s="1" t="s">
        <v>102</v>
      </c>
      <c r="D9200">
        <v>3</v>
      </c>
      <c r="E9200">
        <v>3</v>
      </c>
    </row>
    <row r="9201" spans="1:5" x14ac:dyDescent="0.3">
      <c r="A9201">
        <v>16558</v>
      </c>
      <c r="B9201" s="2">
        <v>44772</v>
      </c>
      <c r="C9201" s="1" t="s">
        <v>102</v>
      </c>
      <c r="D9201">
        <v>3</v>
      </c>
      <c r="E9201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0A3AF-0C61-499D-BB6E-9436100C68E1}">
  <dimension ref="A1:B5"/>
  <sheetViews>
    <sheetView workbookViewId="0">
      <selection activeCell="B5" sqref="B5"/>
    </sheetView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134685</v>
      </c>
      <c r="B1" t="s">
        <v>134686</v>
      </c>
    </row>
    <row r="2" spans="1:2" x14ac:dyDescent="0.3">
      <c r="A2" s="1" t="s">
        <v>23</v>
      </c>
      <c r="B2" s="1" t="s">
        <v>134687</v>
      </c>
    </row>
    <row r="3" spans="1:2" x14ac:dyDescent="0.3">
      <c r="A3" s="1" t="s">
        <v>71</v>
      </c>
      <c r="B3" s="1" t="s">
        <v>134688</v>
      </c>
    </row>
    <row r="4" spans="1:2" x14ac:dyDescent="0.3">
      <c r="A4" s="1" t="s">
        <v>93</v>
      </c>
      <c r="B4" s="1" t="s">
        <v>134689</v>
      </c>
    </row>
    <row r="5" spans="1:2" x14ac:dyDescent="0.3">
      <c r="A5" s="1" t="s">
        <v>102</v>
      </c>
      <c r="B5" s="1" t="s">
        <v>1346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92A2B-4F8A-48D4-A04D-9A2ED3DC4793}">
  <dimension ref="A1:E26"/>
  <sheetViews>
    <sheetView workbookViewId="0">
      <selection sqref="A1:E26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  <col min="5" max="5" width="11.44140625" bestFit="1" customWidth="1"/>
  </cols>
  <sheetData>
    <row r="1" spans="1:5" x14ac:dyDescent="0.3">
      <c r="A1" t="s">
        <v>1</v>
      </c>
      <c r="B1" t="s">
        <v>134669</v>
      </c>
      <c r="C1" t="s">
        <v>134670</v>
      </c>
      <c r="D1" t="s">
        <v>134671</v>
      </c>
      <c r="E1" t="s">
        <v>134701</v>
      </c>
    </row>
    <row r="2" spans="1:5" x14ac:dyDescent="0.3">
      <c r="A2">
        <v>16558</v>
      </c>
      <c r="B2" s="1" t="s">
        <v>134672</v>
      </c>
      <c r="C2" s="1" t="s">
        <v>134673</v>
      </c>
      <c r="D2" s="1" t="s">
        <v>134674</v>
      </c>
      <c r="E2" t="s">
        <v>134674</v>
      </c>
    </row>
    <row r="3" spans="1:5" x14ac:dyDescent="0.3">
      <c r="A3">
        <v>16559</v>
      </c>
      <c r="B3" s="1" t="s">
        <v>134675</v>
      </c>
      <c r="C3" s="1" t="s">
        <v>134673</v>
      </c>
      <c r="D3" s="1" t="s">
        <v>134676</v>
      </c>
      <c r="E3" t="s">
        <v>134702</v>
      </c>
    </row>
    <row r="4" spans="1:5" x14ac:dyDescent="0.3">
      <c r="A4">
        <v>16560</v>
      </c>
      <c r="B4" s="1" t="s">
        <v>134677</v>
      </c>
      <c r="C4" s="1" t="s">
        <v>134678</v>
      </c>
      <c r="D4" s="1" t="s">
        <v>134674</v>
      </c>
      <c r="E4" t="s">
        <v>134674</v>
      </c>
    </row>
    <row r="5" spans="1:5" x14ac:dyDescent="0.3">
      <c r="A5">
        <v>16561</v>
      </c>
      <c r="B5" s="1" t="s">
        <v>134679</v>
      </c>
      <c r="C5" s="1" t="s">
        <v>134673</v>
      </c>
      <c r="D5" s="1" t="s">
        <v>134674</v>
      </c>
      <c r="E5" t="s">
        <v>134674</v>
      </c>
    </row>
    <row r="6" spans="1:5" x14ac:dyDescent="0.3">
      <c r="A6">
        <v>16562</v>
      </c>
      <c r="B6" s="1" t="s">
        <v>134680</v>
      </c>
      <c r="C6" s="1" t="s">
        <v>134673</v>
      </c>
      <c r="D6" s="1" t="s">
        <v>134674</v>
      </c>
      <c r="E6" t="s">
        <v>134674</v>
      </c>
    </row>
    <row r="7" spans="1:5" x14ac:dyDescent="0.3">
      <c r="A7">
        <v>16563</v>
      </c>
      <c r="B7" s="1" t="s">
        <v>134681</v>
      </c>
      <c r="C7" s="1" t="s">
        <v>134678</v>
      </c>
      <c r="D7" s="1" t="s">
        <v>134674</v>
      </c>
      <c r="E7" t="s">
        <v>134674</v>
      </c>
    </row>
    <row r="8" spans="1:5" x14ac:dyDescent="0.3">
      <c r="A8">
        <v>17558</v>
      </c>
      <c r="B8" s="1" t="s">
        <v>134672</v>
      </c>
      <c r="C8" s="1" t="s">
        <v>134673</v>
      </c>
      <c r="D8" s="1" t="s">
        <v>134676</v>
      </c>
      <c r="E8" t="s">
        <v>134702</v>
      </c>
    </row>
    <row r="9" spans="1:5" x14ac:dyDescent="0.3">
      <c r="A9">
        <v>17559</v>
      </c>
      <c r="B9" s="1" t="s">
        <v>134675</v>
      </c>
      <c r="C9" s="1" t="s">
        <v>134673</v>
      </c>
      <c r="D9" s="1" t="s">
        <v>134676</v>
      </c>
      <c r="E9" t="s">
        <v>134702</v>
      </c>
    </row>
    <row r="10" spans="1:5" x14ac:dyDescent="0.3">
      <c r="A10">
        <v>17560</v>
      </c>
      <c r="B10" s="1" t="s">
        <v>134677</v>
      </c>
      <c r="C10" s="1" t="s">
        <v>134678</v>
      </c>
      <c r="D10" s="1" t="s">
        <v>134676</v>
      </c>
      <c r="E10" t="s">
        <v>134702</v>
      </c>
    </row>
    <row r="11" spans="1:5" x14ac:dyDescent="0.3">
      <c r="A11">
        <v>17561</v>
      </c>
      <c r="B11" s="1" t="s">
        <v>134679</v>
      </c>
      <c r="C11" s="1" t="s">
        <v>134673</v>
      </c>
      <c r="D11" s="1" t="s">
        <v>134676</v>
      </c>
      <c r="E11" t="s">
        <v>134702</v>
      </c>
    </row>
    <row r="12" spans="1:5" x14ac:dyDescent="0.3">
      <c r="A12">
        <v>17562</v>
      </c>
      <c r="B12" s="1" t="s">
        <v>134680</v>
      </c>
      <c r="C12" s="1" t="s">
        <v>134673</v>
      </c>
      <c r="D12" s="1" t="s">
        <v>134676</v>
      </c>
      <c r="E12" t="s">
        <v>134702</v>
      </c>
    </row>
    <row r="13" spans="1:5" x14ac:dyDescent="0.3">
      <c r="A13">
        <v>17563</v>
      </c>
      <c r="B13" s="1" t="s">
        <v>134681</v>
      </c>
      <c r="C13" s="1" t="s">
        <v>134678</v>
      </c>
      <c r="D13" s="1" t="s">
        <v>134676</v>
      </c>
      <c r="E13" t="s">
        <v>134702</v>
      </c>
    </row>
    <row r="14" spans="1:5" x14ac:dyDescent="0.3">
      <c r="A14">
        <v>18558</v>
      </c>
      <c r="B14" s="1" t="s">
        <v>134672</v>
      </c>
      <c r="C14" s="1" t="s">
        <v>134673</v>
      </c>
      <c r="D14" s="1" t="s">
        <v>134682</v>
      </c>
      <c r="E14" t="s">
        <v>134703</v>
      </c>
    </row>
    <row r="15" spans="1:5" x14ac:dyDescent="0.3">
      <c r="A15">
        <v>18559</v>
      </c>
      <c r="B15" s="1" t="s">
        <v>134675</v>
      </c>
      <c r="C15" s="1" t="s">
        <v>134673</v>
      </c>
      <c r="D15" s="1" t="s">
        <v>134682</v>
      </c>
      <c r="E15" t="s">
        <v>134703</v>
      </c>
    </row>
    <row r="16" spans="1:5" x14ac:dyDescent="0.3">
      <c r="A16">
        <v>18560</v>
      </c>
      <c r="B16" s="1" t="s">
        <v>134677</v>
      </c>
      <c r="C16" s="1" t="s">
        <v>134678</v>
      </c>
      <c r="D16" s="1" t="s">
        <v>134682</v>
      </c>
      <c r="E16" t="s">
        <v>134703</v>
      </c>
    </row>
    <row r="17" spans="1:5" x14ac:dyDescent="0.3">
      <c r="A17">
        <v>18561</v>
      </c>
      <c r="B17" s="1" t="s">
        <v>134679</v>
      </c>
      <c r="C17" s="1" t="s">
        <v>134673</v>
      </c>
      <c r="D17" s="1" t="s">
        <v>134682</v>
      </c>
      <c r="E17" t="s">
        <v>134703</v>
      </c>
    </row>
    <row r="18" spans="1:5" x14ac:dyDescent="0.3">
      <c r="A18">
        <v>18562</v>
      </c>
      <c r="B18" s="1" t="s">
        <v>134680</v>
      </c>
      <c r="C18" s="1" t="s">
        <v>134673</v>
      </c>
      <c r="D18" s="1" t="s">
        <v>134682</v>
      </c>
      <c r="E18" t="s">
        <v>134703</v>
      </c>
    </row>
    <row r="19" spans="1:5" x14ac:dyDescent="0.3">
      <c r="A19">
        <v>18563</v>
      </c>
      <c r="B19" s="1" t="s">
        <v>134681</v>
      </c>
      <c r="C19" s="1" t="s">
        <v>134678</v>
      </c>
      <c r="D19" s="1" t="s">
        <v>134682</v>
      </c>
      <c r="E19" t="s">
        <v>134703</v>
      </c>
    </row>
    <row r="20" spans="1:5" x14ac:dyDescent="0.3">
      <c r="A20">
        <v>19558</v>
      </c>
      <c r="B20" s="1" t="s">
        <v>134672</v>
      </c>
      <c r="C20" s="1" t="s">
        <v>134673</v>
      </c>
      <c r="D20" s="1" t="s">
        <v>134683</v>
      </c>
      <c r="E20" t="s">
        <v>134704</v>
      </c>
    </row>
    <row r="21" spans="1:5" x14ac:dyDescent="0.3">
      <c r="A21">
        <v>19559</v>
      </c>
      <c r="B21" s="1" t="s">
        <v>134675</v>
      </c>
      <c r="C21" s="1" t="s">
        <v>134673</v>
      </c>
      <c r="D21" s="1" t="s">
        <v>134683</v>
      </c>
      <c r="E21" t="s">
        <v>134704</v>
      </c>
    </row>
    <row r="22" spans="1:5" x14ac:dyDescent="0.3">
      <c r="A22">
        <v>19560</v>
      </c>
      <c r="B22" s="1" t="s">
        <v>134677</v>
      </c>
      <c r="C22" s="1" t="s">
        <v>134678</v>
      </c>
      <c r="D22" s="1" t="s">
        <v>134683</v>
      </c>
      <c r="E22" t="s">
        <v>134704</v>
      </c>
    </row>
    <row r="23" spans="1:5" x14ac:dyDescent="0.3">
      <c r="A23">
        <v>19561</v>
      </c>
      <c r="B23" s="1" t="s">
        <v>134679</v>
      </c>
      <c r="C23" s="1" t="s">
        <v>134673</v>
      </c>
      <c r="D23" s="1" t="s">
        <v>134683</v>
      </c>
      <c r="E23" t="s">
        <v>134704</v>
      </c>
    </row>
    <row r="24" spans="1:5" x14ac:dyDescent="0.3">
      <c r="A24">
        <v>19562</v>
      </c>
      <c r="B24" s="1" t="s">
        <v>134680</v>
      </c>
      <c r="C24" s="1" t="s">
        <v>134673</v>
      </c>
      <c r="D24" s="1" t="s">
        <v>134683</v>
      </c>
      <c r="E24" t="s">
        <v>134704</v>
      </c>
    </row>
    <row r="25" spans="1:5" x14ac:dyDescent="0.3">
      <c r="A25">
        <v>19563</v>
      </c>
      <c r="B25" s="1" t="s">
        <v>134681</v>
      </c>
      <c r="C25" s="1" t="s">
        <v>134678</v>
      </c>
      <c r="D25" s="1" t="s">
        <v>134683</v>
      </c>
      <c r="E25" t="s">
        <v>134704</v>
      </c>
    </row>
    <row r="26" spans="1:5" x14ac:dyDescent="0.3">
      <c r="A26">
        <v>17564</v>
      </c>
      <c r="B26" s="1" t="s">
        <v>134684</v>
      </c>
      <c r="C26" s="1" t="s">
        <v>134678</v>
      </c>
      <c r="D26" s="1" t="s">
        <v>134676</v>
      </c>
      <c r="E26" t="s">
        <v>1347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CF9F-769B-4D37-9616-F22AE330E2BB}">
  <dimension ref="A1:F93"/>
  <sheetViews>
    <sheetView workbookViewId="0">
      <selection activeCell="K17" sqref="K17"/>
    </sheetView>
  </sheetViews>
  <sheetFormatPr defaultRowHeight="14.4" x14ac:dyDescent="0.3"/>
  <cols>
    <col min="1" max="1" width="10.33203125" bestFit="1" customWidth="1"/>
    <col min="2" max="2" width="10.6640625" style="3" bestFit="1" customWidth="1"/>
    <col min="3" max="3" width="10.33203125" bestFit="1" customWidth="1"/>
    <col min="4" max="4" width="11.109375" bestFit="1" customWidth="1"/>
    <col min="5" max="5" width="19.88671875" bestFit="1" customWidth="1"/>
    <col min="6" max="6" width="14.5546875" bestFit="1" customWidth="1"/>
  </cols>
  <sheetData>
    <row r="1" spans="1:6" x14ac:dyDescent="0.3">
      <c r="A1" t="s">
        <v>134646</v>
      </c>
      <c r="B1" t="s">
        <v>134647</v>
      </c>
      <c r="C1" t="s">
        <v>134648</v>
      </c>
      <c r="D1" t="s">
        <v>134649</v>
      </c>
      <c r="E1" t="s">
        <v>134694</v>
      </c>
      <c r="F1" t="s">
        <v>134695</v>
      </c>
    </row>
    <row r="2" spans="1:6" x14ac:dyDescent="0.3">
      <c r="A2" s="2">
        <v>44683</v>
      </c>
      <c r="B2" s="1" t="s">
        <v>134666</v>
      </c>
      <c r="C2" s="1" t="s">
        <v>134650</v>
      </c>
      <c r="D2" s="1" t="s">
        <v>134652</v>
      </c>
      <c r="E2">
        <v>5</v>
      </c>
      <c r="F2" t="s">
        <v>134696</v>
      </c>
    </row>
    <row r="3" spans="1:6" x14ac:dyDescent="0.3">
      <c r="A3" s="2">
        <v>44684</v>
      </c>
      <c r="B3" s="1" t="s">
        <v>134666</v>
      </c>
      <c r="C3" s="1" t="s">
        <v>134650</v>
      </c>
      <c r="D3" s="1" t="s">
        <v>134652</v>
      </c>
      <c r="E3">
        <v>5</v>
      </c>
      <c r="F3" t="s">
        <v>134696</v>
      </c>
    </row>
    <row r="4" spans="1:6" x14ac:dyDescent="0.3">
      <c r="A4" s="2">
        <v>44685</v>
      </c>
      <c r="B4" s="1" t="s">
        <v>134666</v>
      </c>
      <c r="C4" s="1" t="s">
        <v>134650</v>
      </c>
      <c r="D4" s="1" t="s">
        <v>134652</v>
      </c>
      <c r="E4">
        <v>5</v>
      </c>
      <c r="F4" t="s">
        <v>134696</v>
      </c>
    </row>
    <row r="5" spans="1:6" x14ac:dyDescent="0.3">
      <c r="A5" s="2">
        <v>44686</v>
      </c>
      <c r="B5" s="1" t="s">
        <v>134666</v>
      </c>
      <c r="C5" s="1" t="s">
        <v>134650</v>
      </c>
      <c r="D5" s="1" t="s">
        <v>134652</v>
      </c>
      <c r="E5">
        <v>5</v>
      </c>
      <c r="F5" t="s">
        <v>134696</v>
      </c>
    </row>
    <row r="6" spans="1:6" x14ac:dyDescent="0.3">
      <c r="A6" s="2">
        <v>44687</v>
      </c>
      <c r="B6" s="1" t="s">
        <v>134666</v>
      </c>
      <c r="C6" s="1" t="s">
        <v>134650</v>
      </c>
      <c r="D6" s="1" t="s">
        <v>134652</v>
      </c>
      <c r="E6">
        <v>5</v>
      </c>
      <c r="F6" t="s">
        <v>134696</v>
      </c>
    </row>
    <row r="7" spans="1:6" x14ac:dyDescent="0.3">
      <c r="A7" s="2">
        <v>44690</v>
      </c>
      <c r="B7" s="1" t="s">
        <v>134666</v>
      </c>
      <c r="C7" s="1" t="s">
        <v>134653</v>
      </c>
      <c r="D7" s="1" t="s">
        <v>134652</v>
      </c>
      <c r="E7">
        <v>5</v>
      </c>
      <c r="F7" t="s">
        <v>134696</v>
      </c>
    </row>
    <row r="8" spans="1:6" x14ac:dyDescent="0.3">
      <c r="A8" s="2">
        <v>44691</v>
      </c>
      <c r="B8" s="1" t="s">
        <v>134666</v>
      </c>
      <c r="C8" s="1" t="s">
        <v>134653</v>
      </c>
      <c r="D8" s="1" t="s">
        <v>134652</v>
      </c>
      <c r="E8">
        <v>5</v>
      </c>
      <c r="F8" t="s">
        <v>134696</v>
      </c>
    </row>
    <row r="9" spans="1:6" x14ac:dyDescent="0.3">
      <c r="A9" s="2">
        <v>44692</v>
      </c>
      <c r="B9" s="1" t="s">
        <v>134666</v>
      </c>
      <c r="C9" s="1" t="s">
        <v>134653</v>
      </c>
      <c r="D9" s="1" t="s">
        <v>134652</v>
      </c>
      <c r="E9">
        <v>5</v>
      </c>
      <c r="F9" t="s">
        <v>134696</v>
      </c>
    </row>
    <row r="10" spans="1:6" x14ac:dyDescent="0.3">
      <c r="A10" s="2">
        <v>44693</v>
      </c>
      <c r="B10" s="1" t="s">
        <v>134666</v>
      </c>
      <c r="C10" s="1" t="s">
        <v>134653</v>
      </c>
      <c r="D10" s="1" t="s">
        <v>134652</v>
      </c>
      <c r="E10">
        <v>5</v>
      </c>
      <c r="F10" t="s">
        <v>134696</v>
      </c>
    </row>
    <row r="11" spans="1:6" x14ac:dyDescent="0.3">
      <c r="A11" s="2">
        <v>44694</v>
      </c>
      <c r="B11" s="1" t="s">
        <v>134666</v>
      </c>
      <c r="C11" s="1" t="s">
        <v>134653</v>
      </c>
      <c r="D11" s="1" t="s">
        <v>134652</v>
      </c>
      <c r="E11">
        <v>5</v>
      </c>
      <c r="F11" t="s">
        <v>134696</v>
      </c>
    </row>
    <row r="12" spans="1:6" x14ac:dyDescent="0.3">
      <c r="A12" s="2">
        <v>44697</v>
      </c>
      <c r="B12" s="1" t="s">
        <v>134666</v>
      </c>
      <c r="C12" s="1" t="s">
        <v>134654</v>
      </c>
      <c r="D12" s="1" t="s">
        <v>134652</v>
      </c>
      <c r="E12">
        <v>5</v>
      </c>
      <c r="F12" t="s">
        <v>134696</v>
      </c>
    </row>
    <row r="13" spans="1:6" x14ac:dyDescent="0.3">
      <c r="A13" s="2">
        <v>44698</v>
      </c>
      <c r="B13" s="1" t="s">
        <v>134666</v>
      </c>
      <c r="C13" s="1" t="s">
        <v>134654</v>
      </c>
      <c r="D13" s="1" t="s">
        <v>134652</v>
      </c>
      <c r="E13">
        <v>5</v>
      </c>
      <c r="F13" t="s">
        <v>134696</v>
      </c>
    </row>
    <row r="14" spans="1:6" x14ac:dyDescent="0.3">
      <c r="A14" s="2">
        <v>44699</v>
      </c>
      <c r="B14" s="1" t="s">
        <v>134666</v>
      </c>
      <c r="C14" s="1" t="s">
        <v>134654</v>
      </c>
      <c r="D14" s="1" t="s">
        <v>134652</v>
      </c>
      <c r="E14">
        <v>5</v>
      </c>
      <c r="F14" t="s">
        <v>134696</v>
      </c>
    </row>
    <row r="15" spans="1:6" x14ac:dyDescent="0.3">
      <c r="A15" s="2">
        <v>44700</v>
      </c>
      <c r="B15" s="1" t="s">
        <v>134666</v>
      </c>
      <c r="C15" s="1" t="s">
        <v>134654</v>
      </c>
      <c r="D15" s="1" t="s">
        <v>134652</v>
      </c>
      <c r="E15">
        <v>5</v>
      </c>
      <c r="F15" t="s">
        <v>134696</v>
      </c>
    </row>
    <row r="16" spans="1:6" x14ac:dyDescent="0.3">
      <c r="A16" s="2">
        <v>44701</v>
      </c>
      <c r="B16" s="1" t="s">
        <v>134666</v>
      </c>
      <c r="C16" s="1" t="s">
        <v>134654</v>
      </c>
      <c r="D16" s="1" t="s">
        <v>134652</v>
      </c>
      <c r="E16">
        <v>5</v>
      </c>
      <c r="F16" t="s">
        <v>134696</v>
      </c>
    </row>
    <row r="17" spans="1:6" x14ac:dyDescent="0.3">
      <c r="A17" s="2">
        <v>44704</v>
      </c>
      <c r="B17" s="1" t="s">
        <v>134666</v>
      </c>
      <c r="C17" s="1" t="s">
        <v>134655</v>
      </c>
      <c r="D17" s="1" t="s">
        <v>134652</v>
      </c>
      <c r="E17">
        <v>5</v>
      </c>
      <c r="F17" t="s">
        <v>134696</v>
      </c>
    </row>
    <row r="18" spans="1:6" x14ac:dyDescent="0.3">
      <c r="A18" s="2">
        <v>44705</v>
      </c>
      <c r="B18" s="1" t="s">
        <v>134666</v>
      </c>
      <c r="C18" s="1" t="s">
        <v>134655</v>
      </c>
      <c r="D18" s="1" t="s">
        <v>134652</v>
      </c>
      <c r="E18">
        <v>5</v>
      </c>
      <c r="F18" t="s">
        <v>134696</v>
      </c>
    </row>
    <row r="19" spans="1:6" x14ac:dyDescent="0.3">
      <c r="A19" s="2">
        <v>44706</v>
      </c>
      <c r="B19" s="1" t="s">
        <v>134666</v>
      </c>
      <c r="C19" s="1" t="s">
        <v>134655</v>
      </c>
      <c r="D19" s="1" t="s">
        <v>134652</v>
      </c>
      <c r="E19">
        <v>5</v>
      </c>
      <c r="F19" t="s">
        <v>134696</v>
      </c>
    </row>
    <row r="20" spans="1:6" x14ac:dyDescent="0.3">
      <c r="A20" s="2">
        <v>44707</v>
      </c>
      <c r="B20" s="1" t="s">
        <v>134666</v>
      </c>
      <c r="C20" s="1" t="s">
        <v>134655</v>
      </c>
      <c r="D20" s="1" t="s">
        <v>134652</v>
      </c>
      <c r="E20">
        <v>5</v>
      </c>
      <c r="F20" t="s">
        <v>134696</v>
      </c>
    </row>
    <row r="21" spans="1:6" x14ac:dyDescent="0.3">
      <c r="A21" s="2">
        <v>44708</v>
      </c>
      <c r="B21" s="1" t="s">
        <v>134666</v>
      </c>
      <c r="C21" s="1" t="s">
        <v>134655</v>
      </c>
      <c r="D21" s="1" t="s">
        <v>134652</v>
      </c>
      <c r="E21">
        <v>5</v>
      </c>
      <c r="F21" t="s">
        <v>134696</v>
      </c>
    </row>
    <row r="22" spans="1:6" x14ac:dyDescent="0.3">
      <c r="A22" s="2">
        <v>44711</v>
      </c>
      <c r="B22" s="1" t="s">
        <v>134666</v>
      </c>
      <c r="C22" s="1" t="s">
        <v>134656</v>
      </c>
      <c r="D22" s="1" t="s">
        <v>134652</v>
      </c>
      <c r="E22">
        <v>5</v>
      </c>
      <c r="F22" t="s">
        <v>134696</v>
      </c>
    </row>
    <row r="23" spans="1:6" x14ac:dyDescent="0.3">
      <c r="A23" s="2">
        <v>44712</v>
      </c>
      <c r="B23" s="1" t="s">
        <v>134666</v>
      </c>
      <c r="C23" s="1" t="s">
        <v>134656</v>
      </c>
      <c r="D23" s="1" t="s">
        <v>134652</v>
      </c>
      <c r="E23">
        <v>5</v>
      </c>
      <c r="F23" t="s">
        <v>134696</v>
      </c>
    </row>
    <row r="24" spans="1:6" x14ac:dyDescent="0.3">
      <c r="A24" s="2">
        <v>44713</v>
      </c>
      <c r="B24" s="1" t="s">
        <v>134667</v>
      </c>
      <c r="C24" s="1" t="s">
        <v>134656</v>
      </c>
      <c r="D24" s="1" t="s">
        <v>134652</v>
      </c>
      <c r="E24">
        <v>6</v>
      </c>
      <c r="F24" t="s">
        <v>134697</v>
      </c>
    </row>
    <row r="25" spans="1:6" x14ac:dyDescent="0.3">
      <c r="A25" s="2">
        <v>44714</v>
      </c>
      <c r="B25" s="1" t="s">
        <v>134667</v>
      </c>
      <c r="C25" s="1" t="s">
        <v>134656</v>
      </c>
      <c r="D25" s="1" t="s">
        <v>134652</v>
      </c>
      <c r="E25">
        <v>6</v>
      </c>
      <c r="F25" t="s">
        <v>134697</v>
      </c>
    </row>
    <row r="26" spans="1:6" x14ac:dyDescent="0.3">
      <c r="A26" s="2">
        <v>44715</v>
      </c>
      <c r="B26" s="1" t="s">
        <v>134667</v>
      </c>
      <c r="C26" s="1" t="s">
        <v>134656</v>
      </c>
      <c r="D26" s="1" t="s">
        <v>134652</v>
      </c>
      <c r="E26">
        <v>6</v>
      </c>
      <c r="F26" t="s">
        <v>134697</v>
      </c>
    </row>
    <row r="27" spans="1:6" x14ac:dyDescent="0.3">
      <c r="A27" s="2">
        <v>44718</v>
      </c>
      <c r="B27" s="1" t="s">
        <v>134667</v>
      </c>
      <c r="C27" s="1" t="s">
        <v>134657</v>
      </c>
      <c r="D27" s="1" t="s">
        <v>134652</v>
      </c>
      <c r="E27">
        <v>6</v>
      </c>
      <c r="F27" t="s">
        <v>134697</v>
      </c>
    </row>
    <row r="28" spans="1:6" x14ac:dyDescent="0.3">
      <c r="A28" s="2">
        <v>44719</v>
      </c>
      <c r="B28" s="1" t="s">
        <v>134667</v>
      </c>
      <c r="C28" s="1" t="s">
        <v>134657</v>
      </c>
      <c r="D28" s="1" t="s">
        <v>134652</v>
      </c>
      <c r="E28">
        <v>6</v>
      </c>
      <c r="F28" t="s">
        <v>134697</v>
      </c>
    </row>
    <row r="29" spans="1:6" x14ac:dyDescent="0.3">
      <c r="A29" s="2">
        <v>44720</v>
      </c>
      <c r="B29" s="1" t="s">
        <v>134667</v>
      </c>
      <c r="C29" s="1" t="s">
        <v>134657</v>
      </c>
      <c r="D29" s="1" t="s">
        <v>134652</v>
      </c>
      <c r="E29">
        <v>6</v>
      </c>
      <c r="F29" t="s">
        <v>134697</v>
      </c>
    </row>
    <row r="30" spans="1:6" x14ac:dyDescent="0.3">
      <c r="A30" s="2">
        <v>44721</v>
      </c>
      <c r="B30" s="1" t="s">
        <v>134667</v>
      </c>
      <c r="C30" s="1" t="s">
        <v>134657</v>
      </c>
      <c r="D30" s="1" t="s">
        <v>134652</v>
      </c>
      <c r="E30">
        <v>6</v>
      </c>
      <c r="F30" t="s">
        <v>134697</v>
      </c>
    </row>
    <row r="31" spans="1:6" x14ac:dyDescent="0.3">
      <c r="A31" s="2">
        <v>44722</v>
      </c>
      <c r="B31" s="1" t="s">
        <v>134667</v>
      </c>
      <c r="C31" s="1" t="s">
        <v>134657</v>
      </c>
      <c r="D31" s="1" t="s">
        <v>134652</v>
      </c>
      <c r="E31">
        <v>6</v>
      </c>
      <c r="F31" t="s">
        <v>134697</v>
      </c>
    </row>
    <row r="32" spans="1:6" x14ac:dyDescent="0.3">
      <c r="A32" s="2">
        <v>44725</v>
      </c>
      <c r="B32" s="1" t="s">
        <v>134667</v>
      </c>
      <c r="C32" s="1" t="s">
        <v>134658</v>
      </c>
      <c r="D32" s="1" t="s">
        <v>134652</v>
      </c>
      <c r="E32">
        <v>6</v>
      </c>
      <c r="F32" t="s">
        <v>134697</v>
      </c>
    </row>
    <row r="33" spans="1:6" x14ac:dyDescent="0.3">
      <c r="A33" s="2">
        <v>44726</v>
      </c>
      <c r="B33" s="1" t="s">
        <v>134667</v>
      </c>
      <c r="C33" s="1" t="s">
        <v>134658</v>
      </c>
      <c r="D33" s="1" t="s">
        <v>134652</v>
      </c>
      <c r="E33">
        <v>6</v>
      </c>
      <c r="F33" t="s">
        <v>134697</v>
      </c>
    </row>
    <row r="34" spans="1:6" x14ac:dyDescent="0.3">
      <c r="A34" s="2">
        <v>44727</v>
      </c>
      <c r="B34" s="1" t="s">
        <v>134667</v>
      </c>
      <c r="C34" s="1" t="s">
        <v>134658</v>
      </c>
      <c r="D34" s="1" t="s">
        <v>134652</v>
      </c>
      <c r="E34">
        <v>6</v>
      </c>
      <c r="F34" t="s">
        <v>134697</v>
      </c>
    </row>
    <row r="35" spans="1:6" x14ac:dyDescent="0.3">
      <c r="A35" s="2">
        <v>44728</v>
      </c>
      <c r="B35" s="1" t="s">
        <v>134667</v>
      </c>
      <c r="C35" s="1" t="s">
        <v>134658</v>
      </c>
      <c r="D35" s="1" t="s">
        <v>134652</v>
      </c>
      <c r="E35">
        <v>6</v>
      </c>
      <c r="F35" t="s">
        <v>134697</v>
      </c>
    </row>
    <row r="36" spans="1:6" x14ac:dyDescent="0.3">
      <c r="A36" s="2">
        <v>44729</v>
      </c>
      <c r="B36" s="1" t="s">
        <v>134667</v>
      </c>
      <c r="C36" s="1" t="s">
        <v>134658</v>
      </c>
      <c r="D36" s="1" t="s">
        <v>134652</v>
      </c>
      <c r="E36">
        <v>6</v>
      </c>
      <c r="F36" t="s">
        <v>134697</v>
      </c>
    </row>
    <row r="37" spans="1:6" x14ac:dyDescent="0.3">
      <c r="A37" s="2">
        <v>44732</v>
      </c>
      <c r="B37" s="1" t="s">
        <v>134667</v>
      </c>
      <c r="C37" s="1" t="s">
        <v>134659</v>
      </c>
      <c r="D37" s="1" t="s">
        <v>134652</v>
      </c>
      <c r="E37">
        <v>6</v>
      </c>
      <c r="F37" t="s">
        <v>134697</v>
      </c>
    </row>
    <row r="38" spans="1:6" x14ac:dyDescent="0.3">
      <c r="A38" s="2">
        <v>44733</v>
      </c>
      <c r="B38" s="1" t="s">
        <v>134667</v>
      </c>
      <c r="C38" s="1" t="s">
        <v>134659</v>
      </c>
      <c r="D38" s="1" t="s">
        <v>134652</v>
      </c>
      <c r="E38">
        <v>6</v>
      </c>
      <c r="F38" t="s">
        <v>134697</v>
      </c>
    </row>
    <row r="39" spans="1:6" x14ac:dyDescent="0.3">
      <c r="A39" s="2">
        <v>44734</v>
      </c>
      <c r="B39" s="1" t="s">
        <v>134667</v>
      </c>
      <c r="C39" s="1" t="s">
        <v>134659</v>
      </c>
      <c r="D39" s="1" t="s">
        <v>134652</v>
      </c>
      <c r="E39">
        <v>6</v>
      </c>
      <c r="F39" t="s">
        <v>134697</v>
      </c>
    </row>
    <row r="40" spans="1:6" x14ac:dyDescent="0.3">
      <c r="A40" s="2">
        <v>44735</v>
      </c>
      <c r="B40" s="1" t="s">
        <v>134667</v>
      </c>
      <c r="C40" s="1" t="s">
        <v>134659</v>
      </c>
      <c r="D40" s="1" t="s">
        <v>134652</v>
      </c>
      <c r="E40">
        <v>6</v>
      </c>
      <c r="F40" t="s">
        <v>134697</v>
      </c>
    </row>
    <row r="41" spans="1:6" x14ac:dyDescent="0.3">
      <c r="A41" s="2">
        <v>44736</v>
      </c>
      <c r="B41" s="1" t="s">
        <v>134667</v>
      </c>
      <c r="C41" s="1" t="s">
        <v>134659</v>
      </c>
      <c r="D41" s="1" t="s">
        <v>134652</v>
      </c>
      <c r="E41">
        <v>6</v>
      </c>
      <c r="F41" t="s">
        <v>134697</v>
      </c>
    </row>
    <row r="42" spans="1:6" x14ac:dyDescent="0.3">
      <c r="A42" s="2">
        <v>44739</v>
      </c>
      <c r="B42" s="1" t="s">
        <v>134667</v>
      </c>
      <c r="C42" s="1" t="s">
        <v>134660</v>
      </c>
      <c r="D42" s="1" t="s">
        <v>134652</v>
      </c>
      <c r="E42">
        <v>6</v>
      </c>
      <c r="F42" t="s">
        <v>134697</v>
      </c>
    </row>
    <row r="43" spans="1:6" x14ac:dyDescent="0.3">
      <c r="A43" s="2">
        <v>44740</v>
      </c>
      <c r="B43" s="1" t="s">
        <v>134667</v>
      </c>
      <c r="C43" s="1" t="s">
        <v>134660</v>
      </c>
      <c r="D43" s="1" t="s">
        <v>134652</v>
      </c>
      <c r="E43">
        <v>6</v>
      </c>
      <c r="F43" t="s">
        <v>134697</v>
      </c>
    </row>
    <row r="44" spans="1:6" x14ac:dyDescent="0.3">
      <c r="A44" s="2">
        <v>44741</v>
      </c>
      <c r="B44" s="1" t="s">
        <v>134667</v>
      </c>
      <c r="C44" s="1" t="s">
        <v>134660</v>
      </c>
      <c r="D44" s="1" t="s">
        <v>134652</v>
      </c>
      <c r="E44">
        <v>6</v>
      </c>
      <c r="F44" t="s">
        <v>134697</v>
      </c>
    </row>
    <row r="45" spans="1:6" x14ac:dyDescent="0.3">
      <c r="A45" s="2">
        <v>44742</v>
      </c>
      <c r="B45" s="1" t="s">
        <v>134667</v>
      </c>
      <c r="C45" s="1" t="s">
        <v>134660</v>
      </c>
      <c r="D45" s="1" t="s">
        <v>134652</v>
      </c>
      <c r="E45">
        <v>6</v>
      </c>
      <c r="F45" t="s">
        <v>134697</v>
      </c>
    </row>
    <row r="46" spans="1:6" x14ac:dyDescent="0.3">
      <c r="A46" s="2">
        <v>44743</v>
      </c>
      <c r="B46" s="1" t="s">
        <v>134668</v>
      </c>
      <c r="C46" s="1" t="s">
        <v>134660</v>
      </c>
      <c r="D46" s="1" t="s">
        <v>134652</v>
      </c>
      <c r="E46">
        <v>7</v>
      </c>
      <c r="F46" t="s">
        <v>134698</v>
      </c>
    </row>
    <row r="47" spans="1:6" x14ac:dyDescent="0.3">
      <c r="A47" s="2">
        <v>44746</v>
      </c>
      <c r="B47" s="1" t="s">
        <v>134668</v>
      </c>
      <c r="C47" s="1" t="s">
        <v>134661</v>
      </c>
      <c r="D47" s="1" t="s">
        <v>134652</v>
      </c>
      <c r="E47">
        <v>7</v>
      </c>
      <c r="F47" t="s">
        <v>134698</v>
      </c>
    </row>
    <row r="48" spans="1:6" x14ac:dyDescent="0.3">
      <c r="A48" s="2">
        <v>44747</v>
      </c>
      <c r="B48" s="1" t="s">
        <v>134668</v>
      </c>
      <c r="C48" s="1" t="s">
        <v>134661</v>
      </c>
      <c r="D48" s="1" t="s">
        <v>134652</v>
      </c>
      <c r="E48">
        <v>7</v>
      </c>
      <c r="F48" t="s">
        <v>134698</v>
      </c>
    </row>
    <row r="49" spans="1:6" x14ac:dyDescent="0.3">
      <c r="A49" s="2">
        <v>44748</v>
      </c>
      <c r="B49" s="1" t="s">
        <v>134668</v>
      </c>
      <c r="C49" s="1" t="s">
        <v>134661</v>
      </c>
      <c r="D49" s="1" t="s">
        <v>134652</v>
      </c>
      <c r="E49">
        <v>7</v>
      </c>
      <c r="F49" t="s">
        <v>134698</v>
      </c>
    </row>
    <row r="50" spans="1:6" x14ac:dyDescent="0.3">
      <c r="A50" s="2">
        <v>44749</v>
      </c>
      <c r="B50" s="1" t="s">
        <v>134668</v>
      </c>
      <c r="C50" s="1" t="s">
        <v>134661</v>
      </c>
      <c r="D50" s="1" t="s">
        <v>134652</v>
      </c>
      <c r="E50">
        <v>7</v>
      </c>
      <c r="F50" t="s">
        <v>134698</v>
      </c>
    </row>
    <row r="51" spans="1:6" x14ac:dyDescent="0.3">
      <c r="A51" s="2">
        <v>44750</v>
      </c>
      <c r="B51" s="1" t="s">
        <v>134668</v>
      </c>
      <c r="C51" s="1" t="s">
        <v>134661</v>
      </c>
      <c r="D51" s="1" t="s">
        <v>134652</v>
      </c>
      <c r="E51">
        <v>7</v>
      </c>
      <c r="F51" t="s">
        <v>134698</v>
      </c>
    </row>
    <row r="52" spans="1:6" x14ac:dyDescent="0.3">
      <c r="A52" s="2">
        <v>44753</v>
      </c>
      <c r="B52" s="1" t="s">
        <v>134668</v>
      </c>
      <c r="C52" s="1" t="s">
        <v>134662</v>
      </c>
      <c r="D52" s="1" t="s">
        <v>134652</v>
      </c>
      <c r="E52">
        <v>7</v>
      </c>
      <c r="F52" t="s">
        <v>134698</v>
      </c>
    </row>
    <row r="53" spans="1:6" x14ac:dyDescent="0.3">
      <c r="A53" s="2">
        <v>44754</v>
      </c>
      <c r="B53" s="1" t="s">
        <v>134668</v>
      </c>
      <c r="C53" s="1" t="s">
        <v>134662</v>
      </c>
      <c r="D53" s="1" t="s">
        <v>134652</v>
      </c>
      <c r="E53">
        <v>7</v>
      </c>
      <c r="F53" t="s">
        <v>134698</v>
      </c>
    </row>
    <row r="54" spans="1:6" x14ac:dyDescent="0.3">
      <c r="A54" s="2">
        <v>44755</v>
      </c>
      <c r="B54" s="1" t="s">
        <v>134668</v>
      </c>
      <c r="C54" s="1" t="s">
        <v>134662</v>
      </c>
      <c r="D54" s="1" t="s">
        <v>134652</v>
      </c>
      <c r="E54">
        <v>7</v>
      </c>
      <c r="F54" t="s">
        <v>134698</v>
      </c>
    </row>
    <row r="55" spans="1:6" x14ac:dyDescent="0.3">
      <c r="A55" s="2">
        <v>44756</v>
      </c>
      <c r="B55" s="1" t="s">
        <v>134668</v>
      </c>
      <c r="C55" s="1" t="s">
        <v>134662</v>
      </c>
      <c r="D55" s="1" t="s">
        <v>134652</v>
      </c>
      <c r="E55">
        <v>7</v>
      </c>
      <c r="F55" t="s">
        <v>134698</v>
      </c>
    </row>
    <row r="56" spans="1:6" x14ac:dyDescent="0.3">
      <c r="A56" s="2">
        <v>44757</v>
      </c>
      <c r="B56" s="1" t="s">
        <v>134668</v>
      </c>
      <c r="C56" s="1" t="s">
        <v>134662</v>
      </c>
      <c r="D56" s="1" t="s">
        <v>134652</v>
      </c>
      <c r="E56">
        <v>7</v>
      </c>
      <c r="F56" t="s">
        <v>134698</v>
      </c>
    </row>
    <row r="57" spans="1:6" x14ac:dyDescent="0.3">
      <c r="A57" s="2">
        <v>44760</v>
      </c>
      <c r="B57" s="1" t="s">
        <v>134668</v>
      </c>
      <c r="C57" s="1" t="s">
        <v>134663</v>
      </c>
      <c r="D57" s="1" t="s">
        <v>134652</v>
      </c>
      <c r="E57">
        <v>7</v>
      </c>
      <c r="F57" t="s">
        <v>134698</v>
      </c>
    </row>
    <row r="58" spans="1:6" x14ac:dyDescent="0.3">
      <c r="A58" s="2">
        <v>44761</v>
      </c>
      <c r="B58" s="1" t="s">
        <v>134668</v>
      </c>
      <c r="C58" s="1" t="s">
        <v>134663</v>
      </c>
      <c r="D58" s="1" t="s">
        <v>134652</v>
      </c>
      <c r="E58">
        <v>7</v>
      </c>
      <c r="F58" t="s">
        <v>134698</v>
      </c>
    </row>
    <row r="59" spans="1:6" x14ac:dyDescent="0.3">
      <c r="A59" s="2">
        <v>44762</v>
      </c>
      <c r="B59" s="1" t="s">
        <v>134668</v>
      </c>
      <c r="C59" s="1" t="s">
        <v>134663</v>
      </c>
      <c r="D59" s="1" t="s">
        <v>134652</v>
      </c>
      <c r="E59">
        <v>7</v>
      </c>
      <c r="F59" t="s">
        <v>134698</v>
      </c>
    </row>
    <row r="60" spans="1:6" x14ac:dyDescent="0.3">
      <c r="A60" s="2">
        <v>44763</v>
      </c>
      <c r="B60" s="1" t="s">
        <v>134668</v>
      </c>
      <c r="C60" s="1" t="s">
        <v>134663</v>
      </c>
      <c r="D60" s="1" t="s">
        <v>134652</v>
      </c>
      <c r="E60">
        <v>7</v>
      </c>
      <c r="F60" t="s">
        <v>134698</v>
      </c>
    </row>
    <row r="61" spans="1:6" x14ac:dyDescent="0.3">
      <c r="A61" s="2">
        <v>44764</v>
      </c>
      <c r="B61" s="1" t="s">
        <v>134668</v>
      </c>
      <c r="C61" s="1" t="s">
        <v>134663</v>
      </c>
      <c r="D61" s="1" t="s">
        <v>134652</v>
      </c>
      <c r="E61">
        <v>7</v>
      </c>
      <c r="F61" t="s">
        <v>134698</v>
      </c>
    </row>
    <row r="62" spans="1:6" x14ac:dyDescent="0.3">
      <c r="A62" s="2">
        <v>44767</v>
      </c>
      <c r="B62" s="1" t="s">
        <v>134668</v>
      </c>
      <c r="C62" s="1" t="s">
        <v>134664</v>
      </c>
      <c r="D62" s="1" t="s">
        <v>134652</v>
      </c>
      <c r="E62">
        <v>7</v>
      </c>
      <c r="F62" t="s">
        <v>134698</v>
      </c>
    </row>
    <row r="63" spans="1:6" x14ac:dyDescent="0.3">
      <c r="A63" s="2">
        <v>44768</v>
      </c>
      <c r="B63" s="1" t="s">
        <v>134668</v>
      </c>
      <c r="C63" s="1" t="s">
        <v>134664</v>
      </c>
      <c r="D63" s="1" t="s">
        <v>134652</v>
      </c>
      <c r="E63">
        <v>7</v>
      </c>
      <c r="F63" t="s">
        <v>134698</v>
      </c>
    </row>
    <row r="64" spans="1:6" x14ac:dyDescent="0.3">
      <c r="A64" s="2">
        <v>44769</v>
      </c>
      <c r="B64" s="1" t="s">
        <v>134668</v>
      </c>
      <c r="C64" s="1" t="s">
        <v>134664</v>
      </c>
      <c r="D64" s="1" t="s">
        <v>134652</v>
      </c>
      <c r="E64">
        <v>7</v>
      </c>
      <c r="F64" t="s">
        <v>134698</v>
      </c>
    </row>
    <row r="65" spans="1:6" x14ac:dyDescent="0.3">
      <c r="A65" s="2">
        <v>44770</v>
      </c>
      <c r="B65" s="1" t="s">
        <v>134668</v>
      </c>
      <c r="C65" s="1" t="s">
        <v>134664</v>
      </c>
      <c r="D65" s="1" t="s">
        <v>134652</v>
      </c>
      <c r="E65">
        <v>7</v>
      </c>
      <c r="F65" t="s">
        <v>134698</v>
      </c>
    </row>
    <row r="66" spans="1:6" x14ac:dyDescent="0.3">
      <c r="A66" s="2">
        <v>44771</v>
      </c>
      <c r="B66" s="1" t="s">
        <v>134668</v>
      </c>
      <c r="C66" s="1" t="s">
        <v>134664</v>
      </c>
      <c r="D66" s="1" t="s">
        <v>134652</v>
      </c>
      <c r="E66">
        <v>7</v>
      </c>
      <c r="F66" t="s">
        <v>134698</v>
      </c>
    </row>
    <row r="67" spans="1:6" x14ac:dyDescent="0.3">
      <c r="A67" s="2">
        <v>44682</v>
      </c>
      <c r="B67" s="1" t="s">
        <v>134666</v>
      </c>
      <c r="C67" s="1" t="s">
        <v>134650</v>
      </c>
      <c r="D67" s="1" t="s">
        <v>134651</v>
      </c>
      <c r="E67">
        <v>5</v>
      </c>
      <c r="F67" t="s">
        <v>134696</v>
      </c>
    </row>
    <row r="68" spans="1:6" x14ac:dyDescent="0.3">
      <c r="A68" s="2">
        <v>44688</v>
      </c>
      <c r="B68" s="1" t="s">
        <v>134666</v>
      </c>
      <c r="C68" s="1" t="s">
        <v>134650</v>
      </c>
      <c r="D68" s="1" t="s">
        <v>134651</v>
      </c>
      <c r="E68">
        <v>5</v>
      </c>
      <c r="F68" t="s">
        <v>134696</v>
      </c>
    </row>
    <row r="69" spans="1:6" x14ac:dyDescent="0.3">
      <c r="A69" s="2">
        <v>44689</v>
      </c>
      <c r="B69" s="1" t="s">
        <v>134666</v>
      </c>
      <c r="C69" s="1" t="s">
        <v>134653</v>
      </c>
      <c r="D69" s="1" t="s">
        <v>134651</v>
      </c>
      <c r="E69">
        <v>5</v>
      </c>
      <c r="F69" t="s">
        <v>134696</v>
      </c>
    </row>
    <row r="70" spans="1:6" x14ac:dyDescent="0.3">
      <c r="A70" s="2">
        <v>44695</v>
      </c>
      <c r="B70" s="1" t="s">
        <v>134666</v>
      </c>
      <c r="C70" s="1" t="s">
        <v>134653</v>
      </c>
      <c r="D70" s="1" t="s">
        <v>134651</v>
      </c>
      <c r="E70">
        <v>5</v>
      </c>
      <c r="F70" t="s">
        <v>134696</v>
      </c>
    </row>
    <row r="71" spans="1:6" x14ac:dyDescent="0.3">
      <c r="A71" s="2">
        <v>44696</v>
      </c>
      <c r="B71" s="1" t="s">
        <v>134666</v>
      </c>
      <c r="C71" s="1" t="s">
        <v>134654</v>
      </c>
      <c r="D71" s="1" t="s">
        <v>134651</v>
      </c>
      <c r="E71">
        <v>5</v>
      </c>
      <c r="F71" t="s">
        <v>134696</v>
      </c>
    </row>
    <row r="72" spans="1:6" x14ac:dyDescent="0.3">
      <c r="A72" s="2">
        <v>44702</v>
      </c>
      <c r="B72" s="1" t="s">
        <v>134666</v>
      </c>
      <c r="C72" s="1" t="s">
        <v>134654</v>
      </c>
      <c r="D72" s="1" t="s">
        <v>134651</v>
      </c>
      <c r="E72">
        <v>5</v>
      </c>
      <c r="F72" t="s">
        <v>134696</v>
      </c>
    </row>
    <row r="73" spans="1:6" x14ac:dyDescent="0.3">
      <c r="A73" s="2">
        <v>44703</v>
      </c>
      <c r="B73" s="1" t="s">
        <v>134666</v>
      </c>
      <c r="C73" s="1" t="s">
        <v>134655</v>
      </c>
      <c r="D73" s="1" t="s">
        <v>134651</v>
      </c>
      <c r="E73">
        <v>5</v>
      </c>
      <c r="F73" t="s">
        <v>134696</v>
      </c>
    </row>
    <row r="74" spans="1:6" x14ac:dyDescent="0.3">
      <c r="A74" s="2">
        <v>44709</v>
      </c>
      <c r="B74" s="1" t="s">
        <v>134666</v>
      </c>
      <c r="C74" s="1" t="s">
        <v>134655</v>
      </c>
      <c r="D74" s="1" t="s">
        <v>134651</v>
      </c>
      <c r="E74">
        <v>5</v>
      </c>
      <c r="F74" t="s">
        <v>134696</v>
      </c>
    </row>
    <row r="75" spans="1:6" x14ac:dyDescent="0.3">
      <c r="A75" s="2">
        <v>44710</v>
      </c>
      <c r="B75" s="1" t="s">
        <v>134666</v>
      </c>
      <c r="C75" s="1" t="s">
        <v>134656</v>
      </c>
      <c r="D75" s="1" t="s">
        <v>134651</v>
      </c>
      <c r="E75">
        <v>5</v>
      </c>
      <c r="F75" t="s">
        <v>134696</v>
      </c>
    </row>
    <row r="76" spans="1:6" x14ac:dyDescent="0.3">
      <c r="A76" s="2">
        <v>44716</v>
      </c>
      <c r="B76" s="1" t="s">
        <v>134667</v>
      </c>
      <c r="C76" s="1" t="s">
        <v>134656</v>
      </c>
      <c r="D76" s="1" t="s">
        <v>134651</v>
      </c>
      <c r="E76">
        <v>6</v>
      </c>
      <c r="F76" t="s">
        <v>134697</v>
      </c>
    </row>
    <row r="77" spans="1:6" x14ac:dyDescent="0.3">
      <c r="A77" s="2">
        <v>44717</v>
      </c>
      <c r="B77" s="1" t="s">
        <v>134667</v>
      </c>
      <c r="C77" s="1" t="s">
        <v>134657</v>
      </c>
      <c r="D77" s="1" t="s">
        <v>134651</v>
      </c>
      <c r="E77">
        <v>6</v>
      </c>
      <c r="F77" t="s">
        <v>134697</v>
      </c>
    </row>
    <row r="78" spans="1:6" x14ac:dyDescent="0.3">
      <c r="A78" s="2">
        <v>44723</v>
      </c>
      <c r="B78" s="1" t="s">
        <v>134667</v>
      </c>
      <c r="C78" s="1" t="s">
        <v>134657</v>
      </c>
      <c r="D78" s="1" t="s">
        <v>134651</v>
      </c>
      <c r="E78">
        <v>6</v>
      </c>
      <c r="F78" t="s">
        <v>134697</v>
      </c>
    </row>
    <row r="79" spans="1:6" x14ac:dyDescent="0.3">
      <c r="A79" s="2">
        <v>44724</v>
      </c>
      <c r="B79" s="1" t="s">
        <v>134667</v>
      </c>
      <c r="C79" s="1" t="s">
        <v>134658</v>
      </c>
      <c r="D79" s="1" t="s">
        <v>134651</v>
      </c>
      <c r="E79">
        <v>6</v>
      </c>
      <c r="F79" t="s">
        <v>134697</v>
      </c>
    </row>
    <row r="80" spans="1:6" x14ac:dyDescent="0.3">
      <c r="A80" s="2">
        <v>44730</v>
      </c>
      <c r="B80" s="1" t="s">
        <v>134667</v>
      </c>
      <c r="C80" s="1" t="s">
        <v>134658</v>
      </c>
      <c r="D80" s="1" t="s">
        <v>134651</v>
      </c>
      <c r="E80">
        <v>6</v>
      </c>
      <c r="F80" t="s">
        <v>134697</v>
      </c>
    </row>
    <row r="81" spans="1:6" x14ac:dyDescent="0.3">
      <c r="A81" s="2">
        <v>44731</v>
      </c>
      <c r="B81" s="1" t="s">
        <v>134667</v>
      </c>
      <c r="C81" s="1" t="s">
        <v>134659</v>
      </c>
      <c r="D81" s="1" t="s">
        <v>134651</v>
      </c>
      <c r="E81">
        <v>6</v>
      </c>
      <c r="F81" t="s">
        <v>134697</v>
      </c>
    </row>
    <row r="82" spans="1:6" x14ac:dyDescent="0.3">
      <c r="A82" s="2">
        <v>44737</v>
      </c>
      <c r="B82" s="1" t="s">
        <v>134667</v>
      </c>
      <c r="C82" s="1" t="s">
        <v>134659</v>
      </c>
      <c r="D82" s="1" t="s">
        <v>134651</v>
      </c>
      <c r="E82">
        <v>6</v>
      </c>
      <c r="F82" t="s">
        <v>134697</v>
      </c>
    </row>
    <row r="83" spans="1:6" x14ac:dyDescent="0.3">
      <c r="A83" s="2">
        <v>44738</v>
      </c>
      <c r="B83" s="1" t="s">
        <v>134667</v>
      </c>
      <c r="C83" s="1" t="s">
        <v>134660</v>
      </c>
      <c r="D83" s="1" t="s">
        <v>134651</v>
      </c>
      <c r="E83">
        <v>6</v>
      </c>
      <c r="F83" t="s">
        <v>134697</v>
      </c>
    </row>
    <row r="84" spans="1:6" x14ac:dyDescent="0.3">
      <c r="A84" s="2">
        <v>44744</v>
      </c>
      <c r="B84" s="1" t="s">
        <v>134668</v>
      </c>
      <c r="C84" s="1" t="s">
        <v>134660</v>
      </c>
      <c r="D84" s="1" t="s">
        <v>134651</v>
      </c>
      <c r="E84">
        <v>7</v>
      </c>
      <c r="F84" t="s">
        <v>134698</v>
      </c>
    </row>
    <row r="85" spans="1:6" x14ac:dyDescent="0.3">
      <c r="A85" s="2">
        <v>44745</v>
      </c>
      <c r="B85" s="1" t="s">
        <v>134668</v>
      </c>
      <c r="C85" s="1" t="s">
        <v>134661</v>
      </c>
      <c r="D85" s="1" t="s">
        <v>134651</v>
      </c>
      <c r="E85">
        <v>7</v>
      </c>
      <c r="F85" t="s">
        <v>134698</v>
      </c>
    </row>
    <row r="86" spans="1:6" x14ac:dyDescent="0.3">
      <c r="A86" s="2">
        <v>44751</v>
      </c>
      <c r="B86" s="1" t="s">
        <v>134668</v>
      </c>
      <c r="C86" s="1" t="s">
        <v>134661</v>
      </c>
      <c r="D86" s="1" t="s">
        <v>134651</v>
      </c>
      <c r="E86">
        <v>7</v>
      </c>
      <c r="F86" t="s">
        <v>134698</v>
      </c>
    </row>
    <row r="87" spans="1:6" x14ac:dyDescent="0.3">
      <c r="A87" s="2">
        <v>44752</v>
      </c>
      <c r="B87" s="1" t="s">
        <v>134668</v>
      </c>
      <c r="C87" s="1" t="s">
        <v>134662</v>
      </c>
      <c r="D87" s="1" t="s">
        <v>134651</v>
      </c>
      <c r="E87">
        <v>7</v>
      </c>
      <c r="F87" t="s">
        <v>134698</v>
      </c>
    </row>
    <row r="88" spans="1:6" x14ac:dyDescent="0.3">
      <c r="A88" s="2">
        <v>44758</v>
      </c>
      <c r="B88" s="1" t="s">
        <v>134668</v>
      </c>
      <c r="C88" s="1" t="s">
        <v>134662</v>
      </c>
      <c r="D88" s="1" t="s">
        <v>134651</v>
      </c>
      <c r="E88">
        <v>7</v>
      </c>
      <c r="F88" t="s">
        <v>134698</v>
      </c>
    </row>
    <row r="89" spans="1:6" x14ac:dyDescent="0.3">
      <c r="A89" s="2">
        <v>44759</v>
      </c>
      <c r="B89" s="1" t="s">
        <v>134668</v>
      </c>
      <c r="C89" s="1" t="s">
        <v>134663</v>
      </c>
      <c r="D89" s="1" t="s">
        <v>134651</v>
      </c>
      <c r="E89">
        <v>7</v>
      </c>
      <c r="F89" t="s">
        <v>134698</v>
      </c>
    </row>
    <row r="90" spans="1:6" x14ac:dyDescent="0.3">
      <c r="A90" s="2">
        <v>44765</v>
      </c>
      <c r="B90" s="1" t="s">
        <v>134668</v>
      </c>
      <c r="C90" s="1" t="s">
        <v>134663</v>
      </c>
      <c r="D90" s="1" t="s">
        <v>134651</v>
      </c>
      <c r="E90">
        <v>7</v>
      </c>
      <c r="F90" t="s">
        <v>134698</v>
      </c>
    </row>
    <row r="91" spans="1:6" x14ac:dyDescent="0.3">
      <c r="A91" s="2">
        <v>44766</v>
      </c>
      <c r="B91" s="1" t="s">
        <v>134668</v>
      </c>
      <c r="C91" s="1" t="s">
        <v>134664</v>
      </c>
      <c r="D91" s="1" t="s">
        <v>134651</v>
      </c>
      <c r="E91">
        <v>7</v>
      </c>
      <c r="F91" t="s">
        <v>134698</v>
      </c>
    </row>
    <row r="92" spans="1:6" x14ac:dyDescent="0.3">
      <c r="A92" s="2">
        <v>44772</v>
      </c>
      <c r="B92" s="1" t="s">
        <v>134668</v>
      </c>
      <c r="C92" s="1" t="s">
        <v>134664</v>
      </c>
      <c r="D92" s="1" t="s">
        <v>134651</v>
      </c>
      <c r="E92">
        <v>7</v>
      </c>
      <c r="F92" t="s">
        <v>134698</v>
      </c>
    </row>
    <row r="93" spans="1:6" x14ac:dyDescent="0.3">
      <c r="A93" s="2">
        <v>44773</v>
      </c>
      <c r="B93" s="1" t="s">
        <v>134668</v>
      </c>
      <c r="C93" s="1" t="s">
        <v>134665</v>
      </c>
      <c r="D93" s="1" t="s">
        <v>134651</v>
      </c>
      <c r="E93">
        <v>7</v>
      </c>
      <c r="F93" t="s">
        <v>13469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_ 8 5 9 e b 6 8 2 - 6 2 1 2 - 4 b b 8 - 8 b 9 8 - 2 0 3 1 0 9 7 c b 0 5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B o o k i n g _ f d c a 0 3 9 2 - c d 1 f - 4 1 9 1 - b b 0 5 - 3 f 8 9 c 6 6 f 9 c c 7 , d i m _ d a t e _ 7 a 7 5 8 d 5 0 - a 9 4 2 - 4 1 8 0 - a b d c - b 3 c b 4 1 5 5 1 5 5 3 , d i m _ h o t e l s _ 9 2 3 b 0 e 6 8 - 2 3 d 3 - 4 3 b b - a f b 3 - 0 b 6 c 5 e 2 4 e 9 8 f , d i m _ r o o m s _ 4 9 2 0 c f 3 2 - 5 5 a f - 4 3 a 2 - 8 2 3 7 - 9 6 e b c 3 1 1 3 a b a , f a c t _ a g g r e g a t e d _ b o o k i n g s _ 8 5 9 e b 6 8 2 - 6 2 1 2 - 4 b b 8 - 8 b 9 8 - 2 0 3 1 0 9 7 c b 0 5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o k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o k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u s t o m e r _ i d < / K e y > < / D i a g r a m O b j e c t K e y > < D i a g r a m O b j e c t K e y > < K e y > C o l u m n s \ p a y m e n t _ m e t h o d < / K e y > < / D i a g r a m O b j e c t K e y > < D i a g r a m O b j e c t K e y > < K e y > C o l u m n s \ s t a y _ d u r a t i o n < / K e y > < / D i a g r a m O b j e c t K e y > < D i a g r a m O b j e c t K e y > < K e y > C o l u m n s \ c a n c e l l a t i o n _ r e a s o n < / K e y > < / D i a g r a m O b j e c t K e y > < D i a g r a m O b j e c t K e y > < K e y > C o l u m n s \ i s _ l o y a l t y _ m e m b e r < / K e y > < / D i a g r a m O b j e c t K e y > < D i a g r a m O b j e c t K e y > < K e y > C o l u m n s \ c o u n t r y < / K e y > < / D i a g r a m O b j e c t K e y > < D i a g r a m O b j e c t K e y > < K e y > C o l u m n s \ c u s t o m e r _ a g e < / K e y > < / D i a g r a m O b j e c t K e y > < D i a g r a m O b j e c t K e y > < K e y > C o l u m n s \ s p e c i a l _ r e q u e s t s < / K e y > < / D i a g r a m O b j e c t K e y > < D i a g r a m O b j e c t K e y > < K e y > C o l u m n s \ d i s c o u n t _ a p p l i e d < / K e y > < / D i a g r a m O b j e c t K e y > < D i a g r a m O b j e c t K e y > < K e y > C o l u m n s \ b o o k i n g _ c h a n n e l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C o u n t   o f   s u c c e s s f u l _ b o o k i n g s < / K e y > < / D i a g r a m O b j e c t K e y > < D i a g r a m O b j e c t K e y > < K e y > M e a s u r e s \ C o u n t   o f   s u c c e s s f u l _ b o o k i n g s \ T a g I n f o \ F o r m u l a < / K e y > < / D i a g r a m O b j e c t K e y > < D i a g r a m O b j e c t K e y > < K e y > M e a s u r e s \ C o u n t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C o u n t   o f   s u c c e s s f u l _ b o o k i n g s & g t ; - & l t ; M e a s u r e s \ s u c c e s s f u l _ b o o k i n g s & g t ; < / K e y > < / D i a g r a m O b j e c t K e y > < D i a g r a m O b j e c t K e y > < K e y > L i n k s \ & l t ; C o l u m n s \ C o u n t   o f   s u c c e s s f u l _ b o o k i n g s & g t ; - & l t ; M e a s u r e s \ s u c c e s s f u l _ b o o k i n g s & g t ; \ C O L U M N < / K e y > < / D i a g r a m O b j e c t K e y > < D i a g r a m O b j e c t K e y > < K e y > L i n k s \ & l t ; C o l u m n s \ C o u n t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o o k i n g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B o o k i n g < / K e y > < / D i a g r a m O b j e c t K e y > < D i a g r a m O b j e c t K e y > < K e y > T a b l e s \ B o o k i n g \ C o l u m n s \ b o o k i n g _ i d < / K e y > < / D i a g r a m O b j e c t K e y > < D i a g r a m O b j e c t K e y > < K e y > T a b l e s \ B o o k i n g \ C o l u m n s \ p r o p e r t y _ i d < / K e y > < / D i a g r a m O b j e c t K e y > < D i a g r a m O b j e c t K e y > < K e y > T a b l e s \ B o o k i n g \ C o l u m n s \ b o o k i n g _ d a t e < / K e y > < / D i a g r a m O b j e c t K e y > < D i a g r a m O b j e c t K e y > < K e y > T a b l e s \ B o o k i n g \ C o l u m n s \ c h e c k _ i n _ d a t e < / K e y > < / D i a g r a m O b j e c t K e y > < D i a g r a m O b j e c t K e y > < K e y > T a b l e s \ B o o k i n g \ C o l u m n s \ c h e c k o u t _ d a t e < / K e y > < / D i a g r a m O b j e c t K e y > < D i a g r a m O b j e c t K e y > < K e y > T a b l e s \ B o o k i n g \ C o l u m n s \ n o _ g u e s t s < / K e y > < / D i a g r a m O b j e c t K e y > < D i a g r a m O b j e c t K e y > < K e y > T a b l e s \ B o o k i n g \ C o l u m n s \ r o o m _ c a t e g o r y < / K e y > < / D i a g r a m O b j e c t K e y > < D i a g r a m O b j e c t K e y > < K e y > T a b l e s \ B o o k i n g \ C o l u m n s \ b o o k i n g _ p l a t f o r m < / K e y > < / D i a g r a m O b j e c t K e y > < D i a g r a m O b j e c t K e y > < K e y > T a b l e s \ B o o k i n g \ C o l u m n s \ r a t i n g s _ g i v e n < / K e y > < / D i a g r a m O b j e c t K e y > < D i a g r a m O b j e c t K e y > < K e y > T a b l e s \ B o o k i n g \ C o l u m n s \ b o o k i n g _ s t a t u s < / K e y > < / D i a g r a m O b j e c t K e y > < D i a g r a m O b j e c t K e y > < K e y > T a b l e s \ B o o k i n g \ C o l u m n s \ r e v e n u e _ g e n e r a t e d < / K e y > < / D i a g r a m O b j e c t K e y > < D i a g r a m O b j e c t K e y > < K e y > T a b l e s \ B o o k i n g \ C o l u m n s \ r e v e n u e _ r e a l i z e d < / K e y > < / D i a g r a m O b j e c t K e y > < D i a g r a m O b j e c t K e y > < K e y > T a b l e s \ B o o k i n g \ C o l u m n s \ c u s t o m e r _ i d < / K e y > < / D i a g r a m O b j e c t K e y > < D i a g r a m O b j e c t K e y > < K e y > T a b l e s \ B o o k i n g \ C o l u m n s \ p a y m e n t _ m e t h o d < / K e y > < / D i a g r a m O b j e c t K e y > < D i a g r a m O b j e c t K e y > < K e y > T a b l e s \ B o o k i n g \ C o l u m n s \ s t a y _ d u r a t i o n < / K e y > < / D i a g r a m O b j e c t K e y > < D i a g r a m O b j e c t K e y > < K e y > T a b l e s \ B o o k i n g \ C o l u m n s \ c a n c e l l a t i o n _ r e a s o n < / K e y > < / D i a g r a m O b j e c t K e y > < D i a g r a m O b j e c t K e y > < K e y > T a b l e s \ B o o k i n g \ C o l u m n s \ i s _ l o y a l t y _ m e m b e r < / K e y > < / D i a g r a m O b j e c t K e y > < D i a g r a m O b j e c t K e y > < K e y > T a b l e s \ B o o k i n g \ C o l u m n s \ c o u n t r y < / K e y > < / D i a g r a m O b j e c t K e y > < D i a g r a m O b j e c t K e y > < K e y > T a b l e s \ B o o k i n g \ C o l u m n s \ c u s t o m e r _ a g e < / K e y > < / D i a g r a m O b j e c t K e y > < D i a g r a m O b j e c t K e y > < K e y > T a b l e s \ B o o k i n g \ C o l u m n s \ s p e c i a l _ r e q u e s t s < / K e y > < / D i a g r a m O b j e c t K e y > < D i a g r a m O b j e c t K e y > < K e y > T a b l e s \ B o o k i n g \ C o l u m n s \ d i s c o u n t _ a p p l i e d < / K e y > < / D i a g r a m O b j e c t K e y > < D i a g r a m O b j e c t K e y > < K e y > T a b l e s \ B o o k i n g \ C o l u m n s \ b o o k i n g _ c h a n n e l < / K e y > < / D i a g r a m O b j e c t K e y > < D i a g r a m O b j e c t K e y > < K e y > T a b l e s \ B o o k i n g \ M e a s u r e s \ S u m   o f   r e v e n u e _ r e a l i z e d < / K e y > < / D i a g r a m O b j e c t K e y > < D i a g r a m O b j e c t K e y > < K e y > T a b l e s \ B o o k i n g \ S u m   o f   r e v e n u e _ r e a l i z e d \ A d d i t i o n a l   I n f o \ I m p l i c i t   M e a s u r e < / K e y > < / D i a g r a m O b j e c t K e y > < D i a g r a m O b j e c t K e y > < K e y > T a b l e s \ B o o k i n g \ M e a s u r e s \ C o u n t   o f   b o o k i n g _ i d < / K e y > < / D i a g r a m O b j e c t K e y > < D i a g r a m O b j e c t K e y > < K e y > T a b l e s \ B o o k i n g \ C o u n t   o f   b o o k i n g _ i d \ A d d i t i o n a l   I n f o \ I m p l i c i t   M e a s u r e < / K e y > < / D i a g r a m O b j e c t K e y > < D i a g r a m O b j e c t K e y > < K e y > T a b l e s \ B o o k i n g \ M e a s u r e s \ S u m   o f   r a t i n g s _ g i v e n < / K e y > < / D i a g r a m O b j e c t K e y > < D i a g r a m O b j e c t K e y > < K e y > T a b l e s \ B o o k i n g \ S u m   o f   r a t i n g s _ g i v e n \ A d d i t i o n a l   I n f o \ I m p l i c i t   M e a s u r e < / K e y > < / D i a g r a m O b j e c t K e y > < D i a g r a m O b j e c t K e y > < K e y > T a b l e s \ B o o k i n g \ M e a s u r e s \ S u m   o f   n o _ g u e s t s < / K e y > < / D i a g r a m O b j e c t K e y > < D i a g r a m O b j e c t K e y > < K e y > T a b l e s \ B o o k i n g \ S u m   o f   n o _ g u e s t s \ A d d i t i o n a l   I n f o \ I m p l i c i t   M e a s u r e < / K e y > < / D i a g r a m O b j e c t K e y > < D i a g r a m O b j e c t K e y > < K e y > T a b l e s \ B o o k i n g \ M e a s u r e s \ C o u n t   o f   r a t i n g s _ g i v e n < / K e y > < / D i a g r a m O b j e c t K e y > < D i a g r a m O b j e c t K e y > < K e y > T a b l e s \ B o o k i n g \ C o u n t   o f   r a t i n g s _ g i v e n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C o l u m n s \ S t a t e < / K e y > < / D i a g r a m O b j e c t K e y > < D i a g r a m O b j e c t K e y > < K e y > T a b l e s \ d i m _ h o t e l s \ M e a s u r e s \ S u m   o f   p r o p e r t y _ i d < / K e y > < / D i a g r a m O b j e c t K e y > < D i a g r a m O b j e c t K e y > < K e y > T a b l e s \ d i m _ h o t e l s \ S u m   o f   p r o p e r t y _ i d \ A d d i t i o n a l   I n f o \ I m p l i c i t   M e a s u r e < / K e y > < / D i a g r a m O b j e c t K e y > < D i a g r a m O b j e c t K e y > < K e y > T a b l e s \ d i m _ h o t e l s \ M e a s u r e s \ C o u n t   o f   p r o p e r t y _ i d < / K e y > < / D i a g r a m O b j e c t K e y > < D i a g r a m O b j e c t K e y > < K e y > T a b l e s \ d i m _ h o t e l s \ C o u n t   o f   p r o p e r t y _ i d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a g g r e g a t e d _ b o o k i n g s \ M e a s u r e s \ C o u n t   o f   s u c c e s s f u l _ b o o k i n g s < / K e y > < / D i a g r a m O b j e c t K e y > < D i a g r a m O b j e c t K e y > < K e y > T a b l e s \ f a c t _ a g g r e g a t e d _ b o o k i n g s \ C o u n t   o f   s u c c e s s f u l _ b o o k i n g s \ A d d i t i o n a l   I n f o \ I m p l i c i t   M e a s u r e < / K e y > < / D i a g r a m O b j e c t K e y > < D i a g r a m O b j e c t K e y > < K e y > R e l a t i o n s h i p s \ & l t ; T a b l e s \ B o o k i n g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B o o k i n g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B o o k i n g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B o o k i n g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B o o k i n g \ C o l u m n s \ c h e c k _ i n _ d a t e & g t ; - & l t ; T a b l e s \ d i m _ d a t e \ C o l u m n s \ d a t e & g t ; < / K e y > < / D i a g r a m O b j e c t K e y > < D i a g r a m O b j e c t K e y > < K e y > R e l a t i o n s h i p s \ & l t ; T a b l e s \ B o o k i n g \ C o l u m n s \ c h e c k _ i n _ d a t e & g t ; - & l t ; T a b l e s \ d i m _ d a t e \ C o l u m n s \ d a t e & g t ; \ F K < / K e y > < / D i a g r a m O b j e c t K e y > < D i a g r a m O b j e c t K e y > < K e y > R e l a t i o n s h i p s \ & l t ; T a b l e s \ B o o k i n g \ C o l u m n s \ c h e c k _ i n _ d a t e & g t ; - & l t ; T a b l e s \ d i m _ d a t e \ C o l u m n s \ d a t e & g t ; \ P K < / K e y > < / D i a g r a m O b j e c t K e y > < D i a g r a m O b j e c t K e y > < K e y > R e l a t i o n s h i p s \ & l t ; T a b l e s \ B o o k i n g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B o o k i n g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B o o k i n g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B o o k i n g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B o o k i n g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o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o o k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. 4 8 8 5 6 8 2 9 7 0 0 2 3 3 1 < / L e f t > < S c r o l l V e r t i c a l O f f s e t > 1 0 2 . 6 5 5 8 4 0 6 4 0 0 2 5 7 4 < / S c r o l l V e r t i c a l O f f s e t > < T o p > 7 . 6 6 8 5 4 0 7 2 0 6 5 2 5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s t a y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a n c e l l a t i o n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i s _ l o y a l t y _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s p e c i a l _ r e q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d i s c o u n t _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l u m n s \ b o o k i n g _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o k i n g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o k i n g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o k i n g \ M e a s u r e s \ S u m   o f  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S u m   o f   n o _ g u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o k i n g \ M e a s u r e s \ C o u n t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o k i n g \ C o u n t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2 . 1 9 2 3 7 8 8 6 4 6 6 8 4 < / L e f t > < T a b I n d e x > 3 < / T a b I n d e x > < T o p > 1 9 1 . 6 6 8 5 4 0 7 2 0 6 5 2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4 9 6 1 8 9 4 3 2 3 3 3 9 5 < / L e f t > < T a b I n d e x > 2 < / T a b I n d e x > < T o p > 1 3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1 < / T a b I n d e x > < T o p > 2 4 3 . 2 6 8 5 4 0 7 2 0 6 5 2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. 7 0 3 8 1 0 5 6 7 6 6 5 6 4 < / L e f t > < T a b I n d e x > 4 < / T a b I n d e x > < T o p > 3 5 8 . 8 6 8 5 4 0 7 2 0 6 5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4 3 . 4 8 8 5 6 8 2 9 7 0 0 2 , 9 2 . 6 6 8 5 4 0 7 2 0 6 5 2 6 ) .   E n d   p o i n t   2 :   ( 3 3 4 . 4 9 6 1 8 9 4 3 2 3 3 4 , 2 0 8 . 5 9 9 9 9 9 7 2 0 6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4 8 8 5 6 8 2 9 7 0 0 2 3 6 < / b : _ x > < b : _ y > 9 2 . 6 6 8 5 4 0 7 2 0 6 5 2 5 5 8 < / b : _ y > < / b : P o i n t > < b : P o i n t > < b : _ x > 2 8 6 . 9 9 2 3 7 8 5 < / b : _ x > < b : _ y > 9 2 . 6 6 8 5 4 0 7 2 0 6 5 2 5 4 4 < / b : _ y > < / b : P o i n t > < b : P o i n t > < b : _ x > 2 8 8 . 9 9 2 3 7 8 5 < / b : _ x > < b : _ y > 9 4 . 6 6 8 5 4 0 7 2 0 6 5 2 5 4 4 < / b : _ y > < / b : P o i n t > < b : P o i n t > < b : _ x > 2 8 8 . 9 9 2 3 7 8 5 < / b : _ x > < b : _ y > 2 0 6 . 5 9 9 9 9 9 7 2 0 6 5 2 5 6 < / b : _ y > < / b : P o i n t > < b : P o i n t > < b : _ x > 2 9 0 . 9 9 2 3 7 8 5 < / b : _ x > < b : _ y > 2 0 8 . 5 9 9 9 9 9 7 2 0 6 5 2 5 6 < / b : _ y > < / b : P o i n t > < b : P o i n t > < b : _ x > 3 3 4 . 4 9 6 1 8 9 4 3 2 3 3 3 9 5 < / b : _ x > < b : _ y > 2 0 8 . 5 9 9 9 9 9 7 2 0 6 5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4 8 8 5 6 8 2 9 7 0 0 2 3 6 < / b : _ x > < b : _ y > 8 4 . 6 6 8 5 4 0 7 2 0 6 5 2 5 5 8 < / b : _ y > < / L a b e l L o c a t i o n > < L o c a t i o n   x m l n s : b = " h t t p : / / s c h e m a s . d a t a c o n t r a c t . o r g / 2 0 0 4 / 0 7 / S y s t e m . W i n d o w s " > < b : _ x > 2 2 7 . 4 8 8 5 6 8 2 9 7 0 0 2 3 6 < / b : _ x > < b : _ y > 9 2 . 6 6 8 5 4 0 7 2 0 6 5 2 5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4 9 6 1 8 9 4 3 2 3 3 3 9 5 < / b : _ x > < b : _ y > 2 0 0 . 5 9 9 9 9 9 7 2 0 6 5 2 5 6 < / b : _ y > < / L a b e l L o c a t i o n > < L o c a t i o n   x m l n s : b = " h t t p : / / s c h e m a s . d a t a c o n t r a c t . o r g / 2 0 0 4 / 0 7 / S y s t e m . W i n d o w s " > < b : _ x > 3 5 0 . 4 9 6 1 8 9 4 3 2 3 3 3 9 5 < / b : _ x > < b : _ y > 2 0 8 . 5 9 9 9 9 9 7 2 0 6 5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4 8 8 5 6 8 2 9 7 0 0 2 3 6 < / b : _ x > < b : _ y > 9 2 . 6 6 8 5 4 0 7 2 0 6 5 2 5 5 8 < / b : _ y > < / b : P o i n t > < b : P o i n t > < b : _ x > 2 8 6 . 9 9 2 3 7 8 5 < / b : _ x > < b : _ y > 9 2 . 6 6 8 5 4 0 7 2 0 6 5 2 5 4 4 < / b : _ y > < / b : P o i n t > < b : P o i n t > < b : _ x > 2 8 8 . 9 9 2 3 7 8 5 < / b : _ x > < b : _ y > 9 4 . 6 6 8 5 4 0 7 2 0 6 5 2 5 4 4 < / b : _ y > < / b : P o i n t > < b : P o i n t > < b : _ x > 2 8 8 . 9 9 2 3 7 8 5 < / b : _ x > < b : _ y > 2 0 6 . 5 9 9 9 9 9 7 2 0 6 5 2 5 6 < / b : _ y > < / b : P o i n t > < b : P o i n t > < b : _ x > 2 9 0 . 9 9 2 3 7 8 5 < / b : _ x > < b : _ y > 2 0 8 . 5 9 9 9 9 9 7 2 0 6 5 2 5 6 < / b : _ y > < / b : P o i n t > < b : P o i n t > < b : _ x > 3 3 4 . 4 9 6 1 8 9 4 3 2 3 3 3 9 5 < / b : _ x > < b : _ y > 2 0 8 . 5 9 9 9 9 9 7 2 0 6 5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4 3 . 4 8 8 5 6 8 2 9 7 0 0 2 , 7 2 . 6 6 8 5 4 0 7 2 0 6 5 2 5 ) .   E n d   p o i n t   2 :   ( 8 4 6 . 1 9 2 3 7 8 8 6 4 6 6 8 , 2 5 6 . 6 6 8 5 4 0 7 2 0 6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4 8 8 5 6 8 2 9 7 0 0 2 3 < / b : _ x > < b : _ y > 7 2 . 6 6 8 5 4 0 7 2 0 6 5 2 5 4 4 < / b : _ y > < / b : P o i n t > < b : P o i n t > < b : _ x > 5 6 7 . 9 9 6 1 8 8 9 9 5 5 < / b : _ x > < b : _ y > 7 2 . 6 6 8 5 4 0 7 2 0 6 5 2 5 4 4 < / b : _ y > < / b : P o i n t > < b : P o i n t > < b : _ x > 5 6 9 . 9 9 6 1 8 8 9 9 5 5 < / b : _ x > < b : _ y > 7 4 . 6 6 8 5 4 0 7 2 0 6 5 2 5 4 4 < / b : _ y > < / b : P o i n t > < b : P o i n t > < b : _ x > 5 6 9 . 9 9 6 1 8 8 9 9 5 5 < / b : _ x > < b : _ y > 2 5 4 . 6 6 8 5 4 0 7 2 0 6 5 2 5 4 < / b : _ y > < / b : P o i n t > < b : P o i n t > < b : _ x > 5 7 1 . 9 9 6 1 8 8 9 9 5 5 < / b : _ x > < b : _ y > 2 5 6 . 6 6 8 5 4 0 7 2 0 6 5 2 5 7 < / b : _ y > < / b : P o i n t > < b : P o i n t > < b : _ x > 8 4 6 . 1 9 2 3 7 8 8 6 4 6 6 8 4 < / b : _ x > < b : _ y > 2 5 6 . 6 6 8 5 4 0 7 2 0 6 5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4 8 8 5 6 8 2 9 7 0 0 2 3 < / b : _ x > < b : _ y > 6 4 . 6 6 8 5 4 0 7 2 0 6 5 2 5 4 4 < / b : _ y > < / L a b e l L o c a t i o n > < L o c a t i o n   x m l n s : b = " h t t p : / / s c h e m a s . d a t a c o n t r a c t . o r g / 2 0 0 4 / 0 7 / S y s t e m . W i n d o w s " > < b : _ x > 2 2 7 . 4 8 8 5 6 8 2 9 7 0 0 2 3 < / b : _ x > < b : _ y > 7 2 . 6 6 8 5 4 0 7 2 0 6 5 2 5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1 9 2 3 7 8 8 6 4 6 6 8 4 < / b : _ x > < b : _ y > 2 4 8 . 6 6 8 5 4 0 7 2 0 6 5 2 5 7 < / b : _ y > < / L a b e l L o c a t i o n > < L o c a t i o n   x m l n s : b = " h t t p : / / s c h e m a s . d a t a c o n t r a c t . o r g / 2 0 0 4 / 0 7 / S y s t e m . W i n d o w s " > < b : _ x > 8 6 2 . 1 9 2 3 7 8 8 6 4 6 6 8 4 < / b : _ x > < b : _ y > 2 5 6 . 6 6 8 5 4 0 7 2 0 6 5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4 8 8 5 6 8 2 9 7 0 0 2 3 < / b : _ x > < b : _ y > 7 2 . 6 6 8 5 4 0 7 2 0 6 5 2 5 4 4 < / b : _ y > < / b : P o i n t > < b : P o i n t > < b : _ x > 5 6 7 . 9 9 6 1 8 8 9 9 5 5 < / b : _ x > < b : _ y > 7 2 . 6 6 8 5 4 0 7 2 0 6 5 2 5 4 4 < / b : _ y > < / b : P o i n t > < b : P o i n t > < b : _ x > 5 6 9 . 9 9 6 1 8 8 9 9 5 5 < / b : _ x > < b : _ y > 7 4 . 6 6 8 5 4 0 7 2 0 6 5 2 5 4 4 < / b : _ y > < / b : P o i n t > < b : P o i n t > < b : _ x > 5 6 9 . 9 9 6 1 8 8 9 9 5 5 < / b : _ x > < b : _ y > 2 5 4 . 6 6 8 5 4 0 7 2 0 6 5 2 5 4 < / b : _ y > < / b : P o i n t > < b : P o i n t > < b : _ x > 5 7 1 . 9 9 6 1 8 8 9 9 5 5 < / b : _ x > < b : _ y > 2 5 6 . 6 6 8 5 4 0 7 2 0 6 5 2 5 7 < / b : _ y > < / b : P o i n t > < b : P o i n t > < b : _ x > 8 4 6 . 1 9 2 3 7 8 8 6 4 6 6 8 4 < / b : _ x > < b : _ y > 2 5 6 . 6 6 8 5 4 0 7 2 0 6 5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2 7 . 4 8 8 5 6 8 , 1 7 3 . 6 6 8 5 4 0 7 2 0 6 5 3 ) .   E n d   p o i n t   2 :   ( 1 0 0 , 2 2 7 . 2 6 8 5 4 0 7 2 0 6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. 4 8 8 5 6 7 9 9 9 9 9 9 9 9 < / b : _ x > < b : _ y > 1 7 3 . 6 6 8 5 4 0 7 2 0 6 5 2 5 4 < / b : _ y > < / b : P o i n t > < b : P o i n t > < b : _ x > 1 2 7 . 4 8 8 5 6 8 < / b : _ x > < b : _ y > 1 9 8 . 4 6 8 5 4 0 7 2 0 6 5 2 5 6 < / b : _ y > < / b : P o i n t > < b : P o i n t > < b : _ x > 1 2 5 . 4 8 8 5 6 8 < / b : _ x > < b : _ y > 2 0 0 . 4 6 8 5 4 0 7 2 0 6 5 2 5 6 < / b : _ y > < / b : P o i n t > < b : P o i n t > < b : _ x > 1 0 2 < / b : _ x > < b : _ y > 2 0 0 . 4 6 8 5 4 0 7 2 0 6 5 2 5 6 < / b : _ y > < / b : P o i n t > < b : P o i n t > < b : _ x > 1 0 0 < / b : _ x > < b : _ y > 2 0 2 . 4 6 8 5 4 0 7 2 0 6 5 2 5 6 < / b : _ y > < / b : P o i n t > < b : P o i n t > < b : _ x > 1 0 0 < / b : _ x > < b : _ y > 2 2 7 . 2 6 8 5 4 0 7 2 0 6 5 2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4 8 8 5 6 7 9 9 9 9 9 9 9 9 < / b : _ x > < b : _ y > 1 5 7 . 6 6 8 5 4 0 7 2 0 6 5 2 5 4 < / b : _ y > < / L a b e l L o c a t i o n > < L o c a t i o n   x m l n s : b = " h t t p : / / s c h e m a s . d a t a c o n t r a c t . o r g / 2 0 0 4 / 0 7 / S y s t e m . W i n d o w s " > < b : _ x > 1 2 7 . 4 8 8 5 6 8 < / b : _ x > < b : _ y > 1 5 7 . 6 6 8 5 4 0 7 2 0 6 5 2 5 4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2 7 . 2 6 8 5 4 0 7 2 0 6 5 2 4 8 < / b : _ y > < / L a b e l L o c a t i o n > < L o c a t i o n   x m l n s : b = " h t t p : / / s c h e m a s . d a t a c o n t r a c t . o r g / 2 0 0 4 / 0 7 / S y s t e m . W i n d o w s " > < b : _ x > 1 0 0 < / b : _ x > < b : _ y > 2 4 3 . 2 6 8 5 4 0 7 2 0 6 5 2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o k i n g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. 4 8 8 5 6 7 9 9 9 9 9 9 9 9 < / b : _ x > < b : _ y > 1 7 3 . 6 6 8 5 4 0 7 2 0 6 5 2 5 4 < / b : _ y > < / b : P o i n t > < b : P o i n t > < b : _ x > 1 2 7 . 4 8 8 5 6 8 < / b : _ x > < b : _ y > 1 9 8 . 4 6 8 5 4 0 7 2 0 6 5 2 5 6 < / b : _ y > < / b : P o i n t > < b : P o i n t > < b : _ x > 1 2 5 . 4 8 8 5 6 8 < / b : _ x > < b : _ y > 2 0 0 . 4 6 8 5 4 0 7 2 0 6 5 2 5 6 < / b : _ y > < / b : P o i n t > < b : P o i n t > < b : _ x > 1 0 2 < / b : _ x > < b : _ y > 2 0 0 . 4 6 8 5 4 0 7 2 0 6 5 2 5 6 < / b : _ y > < / b : P o i n t > < b : P o i n t > < b : _ x > 1 0 0 < / b : _ x > < b : _ y > 2 0 2 . 4 6 8 5 4 0 7 2 0 6 5 2 5 6 < / b : _ y > < / b : P o i n t > < b : P o i n t > < b : _ x > 1 0 0 < / b : _ x > < b : _ y > 2 2 7 . 2 6 8 5 4 0 7 2 0 6 5 2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1 2 . 7 0 3 8 1 0 5 6 7 6 6 6 , 4 3 3 . 8 6 8 5 4 0 7 2 0 6 5 3 ) .   E n d   p o i n t   2 :   ( 2 1 6 , 3 1 8 . 2 6 8 5 4 0 7 2 0 6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7 0 3 8 1 0 5 6 7 6 6 5 5 8 < / b : _ x > < b : _ y > 4 3 3 . 8 6 8 5 4 0 7 2 0 6 5 2 6 2 < / b : _ y > < / b : P o i n t > < b : P o i n t > < b : _ x > 3 1 6 . 3 5 1 9 0 5 5 < / b : _ x > < b : _ y > 4 3 3 . 8 6 8 5 4 0 7 2 0 6 5 2 5 6 < / b : _ y > < / b : P o i n t > < b : P o i n t > < b : _ x > 3 1 4 . 3 5 1 9 0 5 5 < / b : _ x > < b : _ y > 4 3 1 . 8 6 8 5 4 0 7 2 0 6 5 2 5 6 < / b : _ y > < / b : P o i n t > < b : P o i n t > < b : _ x > 3 1 4 . 3 5 1 9 0 5 5 < / b : _ x > < b : _ y > 3 2 0 . 2 6 8 5 4 0 7 2 0 6 5 2 5 4 < / b : _ y > < / b : P o i n t > < b : P o i n t > < b : _ x > 3 1 2 . 3 5 1 9 0 5 5 < / b : _ x > < b : _ y > 3 1 8 . 2 6 8 5 4 0 7 2 0 6 5 2 5 4 < / b : _ y > < / b : P o i n t > < b : P o i n t > < b : _ x > 2 1 5 . 9 9 9 9 9 9 9 9 9 9 9 9 8 3 < / b : _ x > < b : _ y > 3 1 8 . 2 6 8 5 4 0 7 2 0 6 5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7 0 3 8 1 0 5 6 7 6 6 5 5 8 < / b : _ x > < b : _ y > 4 2 5 . 8 6 8 5 4 0 7 2 0 6 5 2 6 2 < / b : _ y > < / L a b e l L o c a t i o n > < L o c a t i o n   x m l n s : b = " h t t p : / / s c h e m a s . d a t a c o n t r a c t . o r g / 2 0 0 4 / 0 7 / S y s t e m . W i n d o w s " > < b : _ x > 4 2 8 . 7 0 3 8 1 0 5 6 7 6 6 5 6 4 < / b : _ x > < b : _ y > 4 3 3 . 8 6 8 5 4 0 7 2 0 6 5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3 1 0 . 2 6 8 5 4 0 7 2 0 6 5 2 5 4 < / b : _ y > < / L a b e l L o c a t i o n > < L o c a t i o n   x m l n s : b = " h t t p : / / s c h e m a s . d a t a c o n t r a c t . o r g / 2 0 0 4 / 0 7 / S y s t e m . W i n d o w s " > < b : _ x > 1 9 9 . 9 9 9 9 9 9 9 9 9 9 9 9 8 3 < / b : _ x > < b : _ y > 3 1 8 . 2 6 8 5 4 0 7 2 0 6 5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7 0 3 8 1 0 5 6 7 6 6 5 5 8 < / b : _ x > < b : _ y > 4 3 3 . 8 6 8 5 4 0 7 2 0 6 5 2 6 2 < / b : _ y > < / b : P o i n t > < b : P o i n t > < b : _ x > 3 1 6 . 3 5 1 9 0 5 5 < / b : _ x > < b : _ y > 4 3 3 . 8 6 8 5 4 0 7 2 0 6 5 2 5 6 < / b : _ y > < / b : P o i n t > < b : P o i n t > < b : _ x > 3 1 4 . 3 5 1 9 0 5 5 < / b : _ x > < b : _ y > 4 3 1 . 8 6 8 5 4 0 7 2 0 6 5 2 5 6 < / b : _ y > < / b : P o i n t > < b : P o i n t > < b : _ x > 3 1 4 . 3 5 1 9 0 5 5 < / b : _ x > < b : _ y > 3 2 0 . 2 6 8 5 4 0 7 2 0 6 5 2 5 4 < / b : _ y > < / b : P o i n t > < b : P o i n t > < b : _ x > 3 1 2 . 3 5 1 9 0 5 5 < / b : _ x > < b : _ y > 3 1 8 . 2 6 8 5 4 0 7 2 0 6 5 2 5 4 < / b : _ y > < / b : P o i n t > < b : P o i n t > < b : _ x > 2 1 5 . 9 9 9 9 9 9 9 9 9 9 9 9 8 3 < / b : _ x > < b : _ y > 3 1 8 . 2 6 8 5 4 0 7 2 0 6 5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4 . 7 0 3 8 1 0 5 6 7 6 6 6 , 4 3 3 . 8 6 8 5 4 0 7 2 0 6 5 3 ) .   E n d   p o i n t   2 :   ( 8 4 6 . 1 9 2 3 7 8 8 6 4 6 6 8 , 2 7 6 . 6 6 8 5 4 0 7 2 0 6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4 . 7 0 3 8 1 0 5 6 7 6 6 5 6 4 < / b : _ x > < b : _ y > 4 3 3 . 8 6 8 5 4 0 7 2 0 6 5 2 5 < / b : _ y > < / b : P o i n t > < b : P o i n t > < b : _ x > 7 4 3 . 4 4 8 0 9 5 < / b : _ x > < b : _ y > 4 3 3 . 8 6 8 5 4 0 7 2 0 6 5 2 5 6 < / b : _ y > < / b : P o i n t > < b : P o i n t > < b : _ x > 7 4 5 . 4 4 8 0 9 5 < / b : _ x > < b : _ y > 4 3 1 . 8 6 8 5 4 0 7 2 0 6 5 2 5 6 < / b : _ y > < / b : P o i n t > < b : P o i n t > < b : _ x > 7 4 5 . 4 4 8 0 9 5 < / b : _ x > < b : _ y > 2 7 8 . 6 6 8 5 4 0 7 2 0 6 5 2 5 7 < / b : _ y > < / b : P o i n t > < b : P o i n t > < b : _ x > 7 4 7 . 4 4 8 0 9 5 < / b : _ x > < b : _ y > 2 7 6 . 6 6 8 5 4 0 7 2 0 6 5 2 5 7 < / b : _ y > < / b : P o i n t > < b : P o i n t > < b : _ x > 8 4 6 . 1 9 2 3 7 8 8 6 4 6 6 8 4 < / b : _ x > < b : _ y > 2 7 6 . 6 6 8 5 4 0 7 2 0 6 5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8 . 7 0 3 8 1 0 5 6 7 6 6 5 6 4 < / b : _ x > < b : _ y > 4 2 5 . 8 6 8 5 4 0 7 2 0 6 5 2 5 < / b : _ y > < / L a b e l L o c a t i o n > < L o c a t i o n   x m l n s : b = " h t t p : / / s c h e m a s . d a t a c o n t r a c t . o r g / 2 0 0 4 / 0 7 / S y s t e m . W i n d o w s " > < b : _ x > 6 2 8 . 7 0 3 8 1 0 5 6 7 6 6 5 6 4 < / b : _ x > < b : _ y > 4 3 3 . 8 6 8 5 4 0 7 2 0 6 5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1 9 2 3 7 8 8 6 4 6 6 8 4 < / b : _ x > < b : _ y > 2 6 8 . 6 6 8 5 4 0 7 2 0 6 5 2 5 7 < / b : _ y > < / L a b e l L o c a t i o n > < L o c a t i o n   x m l n s : b = " h t t p : / / s c h e m a s . d a t a c o n t r a c t . o r g / 2 0 0 4 / 0 7 / S y s t e m . W i n d o w s " > < b : _ x > 8 6 2 . 1 9 2 3 7 8 8 6 4 6 6 8 4 < / b : _ x > < b : _ y > 2 7 6 . 6 6 8 5 4 0 7 2 0 6 5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4 . 7 0 3 8 1 0 5 6 7 6 6 5 6 4 < / b : _ x > < b : _ y > 4 3 3 . 8 6 8 5 4 0 7 2 0 6 5 2 5 < / b : _ y > < / b : P o i n t > < b : P o i n t > < b : _ x > 7 4 3 . 4 4 8 0 9 5 < / b : _ x > < b : _ y > 4 3 3 . 8 6 8 5 4 0 7 2 0 6 5 2 5 6 < / b : _ y > < / b : P o i n t > < b : P o i n t > < b : _ x > 7 4 5 . 4 4 8 0 9 5 < / b : _ x > < b : _ y > 4 3 1 . 8 6 8 5 4 0 7 2 0 6 5 2 5 6 < / b : _ y > < / b : P o i n t > < b : P o i n t > < b : _ x > 7 4 5 . 4 4 8 0 9 5 < / b : _ x > < b : _ y > 2 7 8 . 6 6 8 5 4 0 7 2 0 6 5 2 5 7 < / b : _ y > < / b : P o i n t > < b : P o i n t > < b : _ x > 7 4 7 . 4 4 8 0 9 5 < / b : _ x > < b : _ y > 2 7 6 . 6 6 8 5 4 0 7 2 0 6 5 2 5 7 < / b : _ y > < / b : P o i n t > < b : P o i n t > < b : _ x > 8 4 6 . 1 9 2 3 7 8 8 6 4 6 6 8 4 < / b : _ x > < b : _ y > 2 7 6 . 6 6 8 5 4 0 7 2 0 6 5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2 8 . 7 0 3 8 1 1 , 3 4 2 . 8 6 8 5 4 0 7 2 0 6 5 3 ) .   E n d   p o i n t   2 :   ( 4 5 0 . 4 9 6 1 8 9 , 2 9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8 . 7 0 3 8 1 1 < / b : _ x > < b : _ y > 3 4 2 . 8 6 8 5 4 0 7 2 0 6 5 2 5 < / b : _ y > < / b : P o i n t > < b : P o i n t > < b : _ x > 5 2 8 . 7 0 3 8 1 1 < / b : _ x > < b : _ y > 3 2 3 . 2 3 4 2 7 0 7 2 0 6 5 2 5 5 < / b : _ y > < / b : P o i n t > < b : P o i n t > < b : _ x > 5 2 6 . 7 0 3 8 1 1 < / b : _ x > < b : _ y > 3 2 1 . 2 3 4 2 7 0 7 2 0 6 5 2 5 5 < / b : _ y > < / b : P o i n t > < b : P o i n t > < b : _ x > 4 5 2 . 4 9 6 1 8 9 < / b : _ x > < b : _ y > 3 2 1 . 2 3 4 2 7 0 7 2 0 6 5 2 5 5 < / b : _ y > < / b : P o i n t > < b : P o i n t > < b : _ x > 4 5 0 . 4 9 6 1 8 9 < / b : _ x > < b : _ y > 3 1 9 . 2 3 4 2 7 0 7 2 0 6 5 2 5 5 < / b : _ y > < / b : P o i n t > < b : P o i n t > < b : _ x > 4 5 0 . 4 9 6 1 8 9 < / b : _ x > < b : _ y > 2 9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7 0 3 8 1 1 < / b : _ x > < b : _ y > 3 4 2 . 8 6 8 5 4 0 7 2 0 6 5 2 5 < / b : _ y > < / L a b e l L o c a t i o n > < L o c a t i o n   x m l n s : b = " h t t p : / / s c h e m a s . d a t a c o n t r a c t . o r g / 2 0 0 4 / 0 7 / S y s t e m . W i n d o w s " > < b : _ x > 5 2 8 . 7 0 3 8 1 1 < / b : _ x > < b : _ y > 3 5 8 . 8 6 8 5 4 0 7 2 0 6 5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4 9 6 1 8 9 < / b : _ x > < b : _ y > 2 8 3 . 6 < / b : _ y > < / L a b e l L o c a t i o n > < L o c a t i o n   x m l n s : b = " h t t p : / / s c h e m a s . d a t a c o n t r a c t . o r g / 2 0 0 4 / 0 7 / S y s t e m . W i n d o w s " > < b : _ x > 4 5 0 . 4 9 6 1 8 9 < / b : _ x > < b : _ y > 2 8 3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8 . 7 0 3 8 1 1 < / b : _ x > < b : _ y > 3 4 2 . 8 6 8 5 4 0 7 2 0 6 5 2 5 < / b : _ y > < / b : P o i n t > < b : P o i n t > < b : _ x > 5 2 8 . 7 0 3 8 1 1 < / b : _ x > < b : _ y > 3 2 3 . 2 3 4 2 7 0 7 2 0 6 5 2 5 5 < / b : _ y > < / b : P o i n t > < b : P o i n t > < b : _ x > 5 2 6 . 7 0 3 8 1 1 < / b : _ x > < b : _ y > 3 2 1 . 2 3 4 2 7 0 7 2 0 6 5 2 5 5 < / b : _ y > < / b : P o i n t > < b : P o i n t > < b : _ x > 4 5 2 . 4 9 6 1 8 9 < / b : _ x > < b : _ y > 3 2 1 . 2 3 4 2 7 0 7 2 0 6 5 2 5 5 < / b : _ y > < / b : P o i n t > < b : P o i n t > < b : _ x > 4 5 0 . 4 9 6 1 8 9 < / b : _ x > < b : _ y > 3 1 9 . 2 3 4 2 7 0 7 2 0 6 5 2 5 5 < / b : _ y > < / b : P o i n t > < b : P o i n t > < b : _ x > 4 5 0 . 4 9 6 1 8 9 < / b : _ x > < b : _ y > 2 9 9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h o t e l s _ 9 2 3 b 0 e 6 8 - 2 3 d 3 - 4 3 b b - a f b 3 - 0 b 6 c 5 e 2 4 e 9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g g r e g a t e d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9 9 c 8 5 b 3 b - 0 7 8 9 - 4 3 1 2 - 8 1 c 8 - b 8 c b c 0 a e d 3 e 1 "   x m l n s = " h t t p : / / s c h e m a s . m i c r o s o f t . c o m / D a t a M a s h u p " > A A A A A F o H A A B Q S w M E F A A C A A g A v G H r W s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x h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Y e t a O d P N 7 F M E A A C e E g A A E w A c A E Z v c m 1 1 b G F z L 1 N l Y 3 R p b 2 4 x L m 0 g o h g A K K A U A A A A A A A A A A A A A A A A A A A A A A A A A A A A z V f f b 9 s 2 E H 4 P k P + B 0 I D B A b R g 7 r I C X Z G H 1 M 7 a o E h W x O 7 6 E A c C I 5 0 l I h T p k V R j z 8 j / v i M p 2 5 I l y w i W G f O L b d 7 H + 8 G 7 7 4 7 U E B s m B R n 5 7 / 7 7 4 6 P j I 5 1 R B Q n 5 I O U j E y k 5 J x z M 8 R H B z 0 g W K g Z c u Z z H w E + / S f X 4 g K j e 7 4 z D 6 U A K A 8 L o X j D 4 b f J V g 9 I T l t O c T o b y S X B J E z 0 Z X k R f 3 p 3 9 S o b U U A 2 m + R + / J 1 M a m + j B G 9 e n c 6 7 n w U l I R M F 5 S I w q 4 C Q s n c k A T D 9 y X + i S 9 2 1 5 d 2 U g P w + 8 M A g / M 5 G U / 4 L 7 5 z t r 4 L 7 c / 0 P w R c l c G g z 1 E 9 A E / Q 1 Q z Z g + Y C y l p F z v V U 2 F 5 K 6 U X n A + i i m n S p 9 b v + 5 P 1 o o H G R U p 6 h 0 v Z r B R O l Z U 6 K l U + U D y I h d W q H s t X o T L Z V D G H 7 E k w K g R S Q z M z X N I l s F M y R k o s / C y K 2 H e n p 1 a X U 6 4 2 p d Q A 6 u d 9 r c T x h n E j x E T H V J Z m H a p k F F a g D a 6 a V N J m U c x A l O p F g 1 3 V x 7 N O D U 2 + A Z A U W M z H a X s O 4 j d E W l D T a G b u w F 3 F R C l I A A 1 Q c u Z r C A K K G d / t y H i Q h u Z g 2 o 9 0 h l d 5 F j X U Q 4 m k 8 1 0 o F + L K C l s F L L F / Z g K p A p 3 U u u B d q C 6 C q Y j L h e U Y 0 5 z y B 9 A r R B c p g w r z C u S h T A t 5 7 v 2 n a b Q N K 9 n E D P K 0 f J f q + z V t y d M O 8 0 R n c 0 4 g 3 V 8 o r C O 1 D I Q Y 1 U L 4 D U V z 5 u i v 4 V c f s c y v l R K V r n k 1 2 / l k / 7 G T O a l v S 2 O N O u g p h h r J 0 b o n 5 Q X U F X s 1 t 1 q r 2 E / d B 3 j 5 7 B E q R o 8 7 D T n 9 Q w L P B B b 1 p V Y h k z j r t j 0 G l 5 t 9 l 8 k C a 5 i N 0 y Y T T r l x P N 9 o w U R f q n X a i 0 k w c A l F X 8 B j T P C p u S u T o N 7 1 I U n i I T F r X 8 U J i A m A 0 H O C H A N O / G + F D H H H v 1 L J / p G Y o e V T y W 2 7 7 H 2 T K s n J W j u Y r X B 1 F J u B e V y r + N I b K t b x x p 8 / H o 5 G k e 3 F + O r m 4 8 B l t b x E R O 7 b F U n V c J y 1 7 Q O P q q s 0 Y 4 J t f J r x 4 x a i V 9 r S t X N H W Z O t c 6 K P M / J o t m p n g A e i Z D N F o Q N 1 P g u 0 N l Y 9 h C y F k x 7 j P 2 9 Q b b R c b k d k Q u 0 4 u D l 3 C i 8 t O C 2 a y y s j N x g p e 6 0 t N 3 7 + r b 5 V S w 4 x g 9 t Y T l l V l c v O t l x N J 5 Y o 2 I 6 Z f N O i 6 0 u t h i O y I 8 k + O n N m 6 1 c V J l Y s 7 l N w w w r h O u D E 9 G b 3 U N F D + o g o w e 8 J h 2 r J g 9 D y M 7 b 4 V o o f P q 3 b h K 7 r n A x M 4 v / h p y v M S t H x v e g 9 a i 0 7 r o R 9 g F t U i 4 V l E M s + E y V w G Q + 0 m A z + t b o T w s 8 R P p A V + M x G A O 3 C k Q r + h r v R 5 S t o N c U K U B 1 h i Q r w c E Q e M a C F u a 0 R L v N I n u j P j y J n N U 9 H H K Y D g o 5 + R 4 G v a D I t 0 y 6 6 4 I T 9 x t F 6 t e 3 G 9 f L a d u 4 m b 6 M t f t H T C t t 3 R u q 5 b H n 3 1 a c a t 3 R k e v 2 q 8 X k 3 t I 0 T R W k 9 m 2 0 f l Y f v L Z a f O i o t F 1 u 7 y i 8 X f D X 6 u T d 7 v w P + n r 3 w 7 7 7 f a 6 L O A a t p w W v n F v z F T u j 5 R S o S P 7 t G K j f 7 x s K 3 v 8 D U E s B A i 0 A F A A C A A g A v G H r W s C p / E e l A A A A 9 g A A A B I A A A A A A A A A A A A A A A A A A A A A A E N v b m Z p Z y 9 Q Y W N r Y W d l L n h t b F B L A Q I t A B Q A A g A I A L x h 6 1 o P y u m r p A A A A O k A A A A T A A A A A A A A A A A A A A A A A P E A A A B b Q 2 9 u d G V u d F 9 U e X B l c 1 0 u e G 1 s U E s B A i 0 A F A A C A A g A v G H r W j n T z e x T B A A A n h I A A B M A A A A A A A A A A A A A A A A A 4 g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8 A A A A A A A D t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j I x Z G Z i L T k 5 N T E t N D d h M C 1 h Y z V k L W I 0 Y j J j M D F j Z G E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y I g L z 4 8 R W 5 0 c n k g V H l w Z T 0 i R m l s b G V k Q 2 9 t c G x l d G V S Z X N 1 b H R U b 1 d v c m t z a G V l d C I g V m F s d W U 9 I m w x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A 2 O j Q z O j Q 5 L j E w O T Q w O T B a I i A v P j x F b n R y e S B U e X B l P S J G a W x s Q 2 9 s d W 1 u V H l w Z X M i I F Z h b H V l P S J z Q m d N S k N R a 0 R C Z 1 l G Q m d N R E F 3 W U R C Z 0 V H Q X d Z R k J n Q T 0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N 1 c 3 R v b W V y X 2 l k J n F 1 b 3 Q 7 L C Z x d W 9 0 O 3 B h e W 1 l b n R f b W V 0 a G 9 k J n F 1 b 3 Q 7 L C Z x d W 9 0 O 3 N 0 Y X l f Z H V y Y X R p b 2 4 m c X V v d D s s J n F 1 b 3 Q 7 Y 2 F u Y 2 V s b G F 0 a W 9 u X 3 J l Y X N v b i Z x d W 9 0 O y w m c X V v d D t p c 1 9 s b 3 l h b H R 5 X 2 1 l b W J l c i Z x d W 9 0 O y w m c X V v d D t j b 3 V u d H J 5 J n F 1 b 3 Q 7 L C Z x d W 9 0 O 2 N 1 c 3 R v b W V y X 2 F n Z S Z x d W 9 0 O y w m c X V v d D t z c G V j a W F s X 3 J l c X V l c 3 R z J n F 1 b 3 Q 7 L C Z x d W 9 0 O 2 R p c 2 N v d W 5 0 X 2 F w c G x p Z W Q m c X V v d D s s J n F 1 b 3 Q 7 Y m 9 v a 2 l u Z 1 9 j a G F u b m V s J n F 1 b 3 Q 7 L C Z x d W 9 0 O 0 d V R V N U X 1 J B V E l O R y Z x d W 9 0 O 1 0 i I C 8 + P E V u d H J 5 I F R 5 c G U 9 I k Z p b G x T d G F 0 d X M i I F Z h b H V l P S J z Q 2 9 t c G x l d G U i I C 8 + P E V u d H J 5 I F R 5 c G U 9 I l J l Y 2 9 2 Z X J 5 V G F y Z 2 V 0 U 2 h l Z X Q i I F Z h b H V l P S J z Q m 9 v a 2 l u Z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N 1 c 3 R v b W V y X 2 l k J n F 1 b 3 Q 7 L C Z x d W 9 0 O 3 B h e W 1 l b n R f b W V 0 a G 9 k J n F 1 b 3 Q 7 L C Z x d W 9 0 O 3 N 0 Y X l f Z H V y Y X R p b 2 4 m c X V v d D s s J n F 1 b 3 Q 7 Y 2 F u Y 2 V s b G F 0 a W 9 u X 3 J l Y X N v b i Z x d W 9 0 O y w m c X V v d D t p c 1 9 s b 3 l h b H R 5 X 2 1 l b W J l c i Z x d W 9 0 O y w m c X V v d D t j b 3 V u d H J 5 J n F 1 b 3 Q 7 L C Z x d W 9 0 O 2 N 1 c 3 R v b W V y X 2 F n Z S Z x d W 9 0 O y w m c X V v d D t z c G V j a W F s X 3 J l c X V l c 3 R z J n F 1 b 3 Q 7 L C Z x d W 9 0 O 2 R p c 2 N v d W 5 0 X 2 F w c G x p Z W Q m c X V v d D s s J n F 1 b 3 Q 7 Y m 9 v a 2 l u Z 1 9 j a G F u b m V s J n F 1 b 3 Q 7 X S w m c X V v d D t x d W V y e V J l b G F 0 a W 9 u c 2 h p c H M m c X V v d D s 6 W 1 0 s J n F 1 b 3 Q 7 Y 2 9 s d W 1 u S W R l b n R p d G l l c y Z x d W 9 0 O z p b J n F 1 b 3 Q 7 U 2 V j d G l v b j E v Q m 9 v a 2 l u Z y 9 S Z W 1 v d m V k I E V y c m 9 y c y 5 7 Y m 9 v a 2 l u Z 1 9 p Z C w w f S Z x d W 9 0 O y w m c X V v d D t T Z W N 0 a W 9 u M S 9 C b 2 9 r a W 5 n L 1 J l b W 9 2 Z W Q g R X J y b 3 J z L n t w c m 9 w Z X J 0 e V 9 p Z C w x f S Z x d W 9 0 O y w m c X V v d D t T Z W N 0 a W 9 u M S 9 C b 2 9 r a W 5 n L 1 J l b W 9 2 Z W Q g R X J y b 3 J z L n t i b 2 9 r a W 5 n X 2 R h d G U s M n 0 m c X V v d D s s J n F 1 b 3 Q 7 U 2 V j d G l v b j E v Q m 9 v a 2 l u Z y 9 S Z W 1 v d m V k I E V y c m 9 y c y 5 7 Y 2 h l Y 2 t f a W 5 f Z G F 0 Z S w z f S Z x d W 9 0 O y w m c X V v d D t T Z W N 0 a W 9 u M S 9 C b 2 9 r a W 5 n L 1 J l b W 9 2 Z W Q g R X J y b 3 J z L n t j a G V j a 2 9 1 d F 9 k Y X R l L D R 9 J n F 1 b 3 Q 7 L C Z x d W 9 0 O 1 N l Y 3 R p b 2 4 x L 0 J v b 2 t p b m c v U m V t b 3 Z l Z C B F c n J v c n M u e 2 5 v X 2 d 1 Z X N 0 c y w 1 f S Z x d W 9 0 O y w m c X V v d D t T Z W N 0 a W 9 u M S 9 C b 2 9 r a W 5 n L 1 J l b W 9 2 Z W Q g R X J y b 3 J z L n t y b 2 9 t X 2 N h d G V n b 3 J 5 L D Z 9 J n F 1 b 3 Q 7 L C Z x d W 9 0 O 1 N l Y 3 R p b 2 4 x L 0 J v b 2 t p b m c v U m V t b 3 Z l Z C B F c n J v c n M u e 2 J v b 2 t p b m d f c G x h d G Z v c m 0 s N 3 0 m c X V v d D s s J n F 1 b 3 Q 7 U 2 V j d G l v b j E v Q m 9 v a 2 l u Z y 9 S Z X B s Y W N l Z C B W Y W x 1 Z S 5 7 c m F 0 a W 5 n c 1 9 n a X Z l b i w 4 f S Z x d W 9 0 O y w m c X V v d D t T Z W N 0 a W 9 u M S 9 C b 2 9 r a W 5 n L 1 J l b W 9 2 Z W Q g R X J y b 3 J z L n t i b 2 9 r a W 5 n X 3 N 0 Y X R 1 c y w 5 f S Z x d W 9 0 O y w m c X V v d D t T Z W N 0 a W 9 u M S 9 C b 2 9 r a W 5 n L 1 J l b W 9 2 Z W Q g R X J y b 3 J z L n t y Z X Z l b n V l X 2 d l b m V y Y X R l Z C w x M H 0 m c X V v d D s s J n F 1 b 3 Q 7 U 2 V j d G l v b j E v Q m 9 v a 2 l u Z y 9 S Z W 1 v d m V k I E V y c m 9 y c y 5 7 c m V 2 Z W 5 1 Z V 9 y Z W F s a X p l Z C w x M X 0 m c X V v d D s s J n F 1 b 3 Q 7 U 2 V j d G l v b j E v Q m 9 v a 2 l u Z y 9 S Z W 1 v d m V k I E V y c m 9 y c y 5 7 Y 3 V z d G 9 t Z X J f a W Q s M T J 9 J n F 1 b 3 Q 7 L C Z x d W 9 0 O 1 N l Y 3 R p b 2 4 x L 0 J v b 2 t p b m c v U m V t b 3 Z l Z C B F c n J v c n M u e 3 B h e W 1 l b n R f b W V 0 a G 9 k L D E z f S Z x d W 9 0 O y w m c X V v d D t T Z W N 0 a W 9 u M S 9 C b 2 9 r a W 5 n L 1 J l b W 9 2 Z W Q g R X J y b 3 J z L n t z d G F 5 X 2 R 1 c m F 0 a W 9 u L D E 0 f S Z x d W 9 0 O y w m c X V v d D t T Z W N 0 a W 9 u M S 9 C b 2 9 r a W 5 n L 1 J l b W 9 2 Z W Q g R X J y b 3 J z L n t j Y W 5 j Z W x s Y X R p b 2 5 f c m V h c 2 9 u L D E 1 f S Z x d W 9 0 O y w m c X V v d D t T Z W N 0 a W 9 u M S 9 C b 2 9 r a W 5 n L 1 J l b W 9 2 Z W Q g R X J y b 3 J z L n t p c 1 9 s b 3 l h b H R 5 X 2 1 l b W J l c i w x N n 0 m c X V v d D s s J n F 1 b 3 Q 7 U 2 V j d G l v b j E v Q m 9 v a 2 l u Z y 9 S Z W 1 v d m V k I E V y c m 9 y c y 5 7 Y 2 9 1 b n R y e S w x N 3 0 m c X V v d D s s J n F 1 b 3 Q 7 U 2 V j d G l v b j E v Q m 9 v a 2 l u Z y 9 S Z W 1 v d m V k I E V y c m 9 y c y 5 7 Y 3 V z d G 9 t Z X J f Y W d l L D E 4 f S Z x d W 9 0 O y w m c X V v d D t T Z W N 0 a W 9 u M S 9 C b 2 9 r a W 5 n L 1 J l b W 9 2 Z W Q g R X J y b 3 J z L n t z c G V j a W F s X 3 J l c X V l c 3 R z L D E 5 f S Z x d W 9 0 O y w m c X V v d D t T Z W N 0 a W 9 u M S 9 C b 2 9 r a W 5 n L 1 J l b W 9 2 Z W Q g R X J y b 3 J z L n t k a X N j b 3 V u d F 9 h c H B s a W V k L D I w f S Z x d W 9 0 O y w m c X V v d D t T Z W N 0 a W 9 u M S 9 C b 2 9 r a W 5 n L 1 J l b W 9 2 Z W Q g R X J y b 3 J z L n t i b 2 9 r a W 5 n X 2 N o Y W 5 u Z W w s M j F 9 J n F 1 b 3 Q 7 L C Z x d W 9 0 O 1 N l Y 3 R p b 2 4 x L 0 J v b 2 t p b m c v Q W R k Z W Q g Q 2 9 u Z G l 0 a W 9 u Y W w g Q 2 9 s d W 1 u L n t D d X N 0 b 2 0 s M j J 9 J n F 1 b 3 Q 7 X S w m c X V v d D t D b 2 x 1 b W 5 D b 3 V u d C Z x d W 9 0 O z o y M y w m c X V v d D t L Z X l D b 2 x 1 b W 5 O Y W 1 l c y Z x d W 9 0 O z p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N 1 c 3 R v b W V y X 2 l k J n F 1 b 3 Q 7 L C Z x d W 9 0 O 3 B h e W 1 l b n R f b W V 0 a G 9 k J n F 1 b 3 Q 7 L C Z x d W 9 0 O 3 N 0 Y X l f Z H V y Y X R p b 2 4 m c X V v d D s s J n F 1 b 3 Q 7 Y 2 F u Y 2 V s b G F 0 a W 9 u X 3 J l Y X N v b i Z x d W 9 0 O y w m c X V v d D t p c 1 9 s b 3 l h b H R 5 X 2 1 l b W J l c i Z x d W 9 0 O y w m c X V v d D t j b 3 V u d H J 5 J n F 1 b 3 Q 7 L C Z x d W 9 0 O 2 N 1 c 3 R v b W V y X 2 F n Z S Z x d W 9 0 O y w m c X V v d D t z c G V j a W F s X 3 J l c X V l c 3 R z J n F 1 b 3 Q 7 L C Z x d W 9 0 O 2 R p c 2 N v d W 5 0 X 2 F w c G x p Z W Q m c X V v d D s s J n F 1 b 3 Q 7 Y m 9 v a 2 l u Z 1 9 j a G F u b m V s J n F 1 b 3 Q 7 X S w m c X V v d D t D b 2 x 1 b W 5 J Z G V u d G l 0 a W V z J n F 1 b 3 Q 7 O l s m c X V v d D t T Z W N 0 a W 9 u M S 9 C b 2 9 r a W 5 n L 1 J l b W 9 2 Z W Q g R X J y b 3 J z L n t i b 2 9 r a W 5 n X 2 l k L D B 9 J n F 1 b 3 Q 7 L C Z x d W 9 0 O 1 N l Y 3 R p b 2 4 x L 0 J v b 2 t p b m c v U m V t b 3 Z l Z C B F c n J v c n M u e 3 B y b 3 B l c n R 5 X 2 l k L D F 9 J n F 1 b 3 Q 7 L C Z x d W 9 0 O 1 N l Y 3 R p b 2 4 x L 0 J v b 2 t p b m c v U m V t b 3 Z l Z C B F c n J v c n M u e 2 J v b 2 t p b m d f Z G F 0 Z S w y f S Z x d W 9 0 O y w m c X V v d D t T Z W N 0 a W 9 u M S 9 C b 2 9 r a W 5 n L 1 J l b W 9 2 Z W Q g R X J y b 3 J z L n t j a G V j a 1 9 p b l 9 k Y X R l L D N 9 J n F 1 b 3 Q 7 L C Z x d W 9 0 O 1 N l Y 3 R p b 2 4 x L 0 J v b 2 t p b m c v U m V t b 3 Z l Z C B F c n J v c n M u e 2 N o Z W N r b 3 V 0 X 2 R h d G U s N H 0 m c X V v d D s s J n F 1 b 3 Q 7 U 2 V j d G l v b j E v Q m 9 v a 2 l u Z y 9 S Z W 1 v d m V k I E V y c m 9 y c y 5 7 b m 9 f Z 3 V l c 3 R z L D V 9 J n F 1 b 3 Q 7 L C Z x d W 9 0 O 1 N l Y 3 R p b 2 4 x L 0 J v b 2 t p b m c v U m V t b 3 Z l Z C B F c n J v c n M u e 3 J v b 2 1 f Y 2 F 0 Z W d v c n k s N n 0 m c X V v d D s s J n F 1 b 3 Q 7 U 2 V j d G l v b j E v Q m 9 v a 2 l u Z y 9 S Z W 1 v d m V k I E V y c m 9 y c y 5 7 Y m 9 v a 2 l u Z 1 9 w b G F 0 Z m 9 y b S w 3 f S Z x d W 9 0 O y w m c X V v d D t T Z W N 0 a W 9 u M S 9 C b 2 9 r a W 5 n L 1 J l c G x h Y 2 V k I F Z h b H V l L n t y Y X R p b m d z X 2 d p d m V u L D h 9 J n F 1 b 3 Q 7 L C Z x d W 9 0 O 1 N l Y 3 R p b 2 4 x L 0 J v b 2 t p b m c v U m V t b 3 Z l Z C B F c n J v c n M u e 2 J v b 2 t p b m d f c 3 R h d H V z L D l 9 J n F 1 b 3 Q 7 L C Z x d W 9 0 O 1 N l Y 3 R p b 2 4 x L 0 J v b 2 t p b m c v U m V t b 3 Z l Z C B F c n J v c n M u e 3 J l d m V u d W V f Z 2 V u Z X J h d G V k L D E w f S Z x d W 9 0 O y w m c X V v d D t T Z W N 0 a W 9 u M S 9 C b 2 9 r a W 5 n L 1 J l b W 9 2 Z W Q g R X J y b 3 J z L n t y Z X Z l b n V l X 3 J l Y W x p e m V k L D E x f S Z x d W 9 0 O y w m c X V v d D t T Z W N 0 a W 9 u M S 9 C b 2 9 r a W 5 n L 1 J l b W 9 2 Z W Q g R X J y b 3 J z L n t j d X N 0 b 2 1 l c l 9 p Z C w x M n 0 m c X V v d D s s J n F 1 b 3 Q 7 U 2 V j d G l v b j E v Q m 9 v a 2 l u Z y 9 S Z W 1 v d m V k I E V y c m 9 y c y 5 7 c G F 5 b W V u d F 9 t Z X R o b 2 Q s M T N 9 J n F 1 b 3 Q 7 L C Z x d W 9 0 O 1 N l Y 3 R p b 2 4 x L 0 J v b 2 t p b m c v U m V t b 3 Z l Z C B F c n J v c n M u e 3 N 0 Y X l f Z H V y Y X R p b 2 4 s M T R 9 J n F 1 b 3 Q 7 L C Z x d W 9 0 O 1 N l Y 3 R p b 2 4 x L 0 J v b 2 t p b m c v U m V t b 3 Z l Z C B F c n J v c n M u e 2 N h b m N l b G x h d G l v b l 9 y Z W F z b 2 4 s M T V 9 J n F 1 b 3 Q 7 L C Z x d W 9 0 O 1 N l Y 3 R p b 2 4 x L 0 J v b 2 t p b m c v U m V t b 3 Z l Z C B F c n J v c n M u e 2 l z X 2 x v e W F s d H l f b W V t Y m V y L D E 2 f S Z x d W 9 0 O y w m c X V v d D t T Z W N 0 a W 9 u M S 9 C b 2 9 r a W 5 n L 1 J l b W 9 2 Z W Q g R X J y b 3 J z L n t j b 3 V u d H J 5 L D E 3 f S Z x d W 9 0 O y w m c X V v d D t T Z W N 0 a W 9 u M S 9 C b 2 9 r a W 5 n L 1 J l b W 9 2 Z W Q g R X J y b 3 J z L n t j d X N 0 b 2 1 l c l 9 h Z 2 U s M T h 9 J n F 1 b 3 Q 7 L C Z x d W 9 0 O 1 N l Y 3 R p b 2 4 x L 0 J v b 2 t p b m c v U m V t b 3 Z l Z C B F c n J v c n M u e 3 N w Z W N p Y W x f c m V x d W V z d H M s M T l 9 J n F 1 b 3 Q 7 L C Z x d W 9 0 O 1 N l Y 3 R p b 2 4 x L 0 J v b 2 t p b m c v U m V t b 3 Z l Z C B F c n J v c n M u e 2 R p c 2 N v d W 5 0 X 2 F w c G x p Z W Q s M j B 9 J n F 1 b 3 Q 7 L C Z x d W 9 0 O 1 N l Y 3 R p b 2 4 x L 0 J v b 2 t p b m c v U m V t b 3 Z l Z C B F c n J v c n M u e 2 J v b 2 t p b m d f Y 2 h h b m 5 l b C w y M X 0 m c X V v d D s s J n F 1 b 3 Q 7 U 2 V j d G l v b j E v Q m 9 v a 2 l u Z y 9 B Z G R l Z C B D b 2 5 k a X R p b 2 5 h b C B D b 2 x 1 b W 4 u e 0 N 1 c 3 R v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c 5 N D Y 1 N C 0 4 M T k 3 L T Q z N 2 I t Y W U 5 M C 0 5 N m Q 0 Y T d m N z R k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4 O j I 4 O j U 4 L j Y w M j Y x M z J a I i A v P j x F b n R y e S B U e X B l P S J G a W x s Q 2 9 s d W 1 u V H l w Z X M i I F Z h b H V l P S J z Q 1 F Z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B Z G R l Z C B T d W Z m a X g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W R k Z W Q g U 3 V m Z m l 4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R p b V 9 k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O G Q x M z V i L T Z k N T A t N D d k N C 1 h N D k w L W J i Y j N h M z B m M 2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y w m c X V v d D t T d G F 0 Z S Z x d W 9 0 O 1 0 i I C 8 + P E V u d H J 5 I F R 5 c G U 9 I k Z p b G x D b 2 x 1 b W 5 U e X B l c y I g V m F s d W U 9 I n N B d 1 l H Q m d B P S I g L z 4 8 R W 5 0 c n k g V H l w Z T 0 i R m l s b E x h c 3 R V c G R h d G V k I i B W Y W x 1 Z T 0 i Z D I w M j U t M D c t M D Z U M T U 6 N D Y 6 M j c u N D M 0 N D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h v d G V s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H J v c G V y d H l f a W Q m c X V v d D s s J n F 1 b 3 Q 7 c H J v c G V y d H l f b m F t Z S Z x d W 9 0 O y w m c X V v d D t j Y X R l Z 2 9 y e S Z x d W 9 0 O y w m c X V v d D t j a X R 5 J n F 1 b 3 Q 7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y w m c X V v d D t T Z W N 0 a W 9 u M S 9 k a W 1 f a G 9 0 Z W x z L 0 F k Z G V k I E N v b m R p d G l v b m F s I E N v b H V t b i 5 7 U 3 R h d G U s N H 0 m c X V v d D t d L C Z x d W 9 0 O 0 N v b H V t b k N v d W 5 0 J n F 1 b 3 Q 7 O j U s J n F 1 b 3 Q 7 S 2 V 5 Q 2 9 s d W 1 u T m F t Z X M m c X V v d D s 6 W y Z x d W 9 0 O 3 B y b 3 B l c n R 5 X 2 l k J n F 1 b 3 Q 7 L C Z x d W 9 0 O 3 B y b 3 B l c n R 5 X 2 5 h b W U m c X V v d D s s J n F 1 b 3 Q 7 Y 2 F 0 Z W d v c n k m c X V v d D s s J n F 1 b 3 Q 7 Y 2 l 0 e S Z x d W 9 0 O 1 0 s J n F 1 b 3 Q 7 Q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y w m c X V v d D t T Z W N 0 a W 9 u M S 9 k a W 1 f a G 9 0 Z W x z L 0 F k Z G V k I E N v b m R p d G l v b m F s I E N v b H V t b i 5 7 U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k a W 1 f a G 9 0 Z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Z G Y 3 Z T M 1 L W Y y Z T Y t N G F h Y y 0 5 M W Y 4 L W Y 0 Z j M 1 M G E 2 Z j c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E N v b H V t b l R 5 c G V z I i B W Y W x 1 Z T 0 i c 0 J n W T 0 i I C 8 + P E V u d H J 5 I F R 5 c G U 9 I k Z p b G x M Y X N 0 V X B k Y X R l Z C I g V m F s d W U 9 I m Q y M D I 1 L T A 3 L T A 2 V D A 4 O j M w O j I z L j M z N z c w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3 J v b 2 1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2 h h b m d l Z C B U e X B l M S 5 7 c m 9 v b V 9 p Z C w w f S Z x d W 9 0 O y w m c X V v d D t T Z W N 0 a W 9 u M S 9 k a W 1 f c m 9 v b X M v Q 2 h h b m d l Z C B U e X B l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2 h h b m d l Z C B U e X B l M S 5 7 c m 9 v b V 9 p Z C w w f S Z x d W 9 0 O y w m c X V v d D t T Z W N 0 a W 9 u M S 9 k a W 1 f c m 9 v b X M v Q 2 h h b m d l Z C B U e X B l M S 5 7 c m 9 v b V 9 j b G F z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k a W 1 f c m 9 v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T N k M D c 2 L T c x M G I t N D U 4 N C 0 4 N W I 5 L T d h M D A 1 M z U x Z m Y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1 L T A 3 L T A 2 V D A 4 O j M x O j A z L j M 5 N T c x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h Z 2 d y Z W d h d G V k X 2 J v b 2 t p b m d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s J n F 1 b 3 Q 7 Q 2 9 s d W 1 u S W R l b n R p d G l l c y Z x d W 9 0 O z p b J n F 1 b 3 Q 7 U 2 V j d G l v b j E v Z m F j d F 9 h Z 2 d y Z W d h d G V k X 2 J v b 2 t p b m d z L 0 N o Y W 5 n Z W Q g V H l w Z S 5 7 c H J v c G V y d H l f a W Q s M H 0 m c X V v d D s s J n F 1 b 3 Q 7 U 2 V j d G l v b j E v Z m F j d F 9 h Z 2 d y Z W d h d G V k X 2 J v b 2 t p b m d z L 0 N o Y W 5 n Z W Q g V H l w Z S 5 7 Y 2 h l Y 2 t f a W 5 f Z G F 0 Z S w x f S Z x d W 9 0 O y w m c X V v d D t T Z W N 0 a W 9 u M S 9 m Y W N 0 X 2 F n Z 3 J l Z 2 F 0 Z W R f Y m 9 v a 2 l u Z 3 M v Q 2 h h b m d l Z C B U e X B l L n t y b 2 9 t X 2 N h d G V n b 3 J 5 L D J 9 J n F 1 b 3 Q 7 L C Z x d W 9 0 O 1 N l Y 3 R p b 2 4 x L 2 Z h Y 3 R f Y W d n c m V n Y X R l Z F 9 i b 2 9 r a W 5 n c y 9 D a G F u Z 2 V k I F R 5 c G U u e 3 N 1 Y 2 N l c 3 N m d W x f Y m 9 v a 2 l u Z 3 M s M 3 0 m c X V v d D s s J n F 1 b 3 Q 7 U 2 V j d G l v b j E v Z m F j d F 9 h Z 2 d y Z W d h d G V k X 2 J v b 2 t p b m d z L 0 N o Y W 5 n Z W Q g V H l w Z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Z m F j d F 9 h Z 2 d y Z W d h d G V k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G Z n A T k Y A U G u e t n k 2 b j l U w A A A A A C A A A A A A A Q Z g A A A A E A A C A A A A D w 9 2 J P G Z q K m G L 3 d l S h W + i M I 1 1 0 / 9 e 0 S M t z o x r m I l T K T A A A A A A O g A A A A A I A A C A A A A C L W 5 3 l 7 h P j q i E + 1 Z L K 0 v S 5 8 H w 8 q B i 9 U i i k X n + B S N X k y l A A A A A x A h 7 i o A 1 t s c 1 D G U 9 0 1 S y I V f 1 J Z K 7 9 g r W 0 X g 7 H W M M F P v v d G D v c 7 X z c k 2 s Y V p C 7 v I W J 5 f 4 T P 7 s 8 + x 9 g C g K x g u D c M P p o N x M u z d c e / p A D D 6 t 6 m E A A A A C O x i R e o C z c v q G P K m 7 y a M E E P Z h j F w X o Y n 5 h v B l h P v O l N s d 4 F g A B r s k W y h P 6 j P l c l J K j p m y / R r K F s C 5 j y C + P k V i 9 < / D a t a M a s h u p > 
</file>

<file path=customXml/item17.xml>��< ? x m l   v e r s i o n = " 1 . 0 "   e n c o d i n g = " U T F - 1 6 " ? > < G e m i n i   x m l n s = " h t t p : / / g e m i n i / p i v o t c u s t o m i z a t i o n / e 5 0 4 9 c 4 b - 4 7 3 d - 4 8 8 9 - 9 5 a 2 - 0 5 2 a e b f c 1 1 3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0 5 1 f 7 a 5 - 3 7 3 f - 4 c b 4 - 8 3 0 7 - 6 e 6 a e 6 a a 3 6 4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2 d b e f 0 6 - 9 0 c e - 4 0 3 e - b 9 4 a - 3 0 3 5 3 4 7 7 8 2 3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o o k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o k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y a l t y _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2 5 4 b 8 c e - d 9 9 a - 4 f 6 3 - 8 7 e 9 - 4 e d 1 e 5 6 a 6 d 8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d f c 6 2 2 - b 6 a 1 - 4 1 c e - 8 5 6 5 - 0 f c 8 3 8 6 a 9 2 a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b e c e 9 1 e - 3 4 1 8 - 4 e 8 e - 8 7 1 a - 4 2 f 7 9 8 2 a 7 1 b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0 1 : 4 7 : 2 1 . 3 7 7 7 9 9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o o k i n g _ f d c a 0 3 9 2 - c d 1 f - 4 1 9 1 - b b 0 5 - 3 f 8 9 c 6 6 f 9 c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u s t o m e r _ i d < / s t r i n g > < / k e y > < v a l u e > < i n t > 1 3 9 < / i n t > < / v a l u e > < / i t e m > < i t e m > < k e y > < s t r i n g > p a y m e n t _ m e t h o d < / s t r i n g > < / k e y > < v a l u e > < i n t > 1 8 0 < / i n t > < / v a l u e > < / i t e m > < i t e m > < k e y > < s t r i n g > s t a y _ d u r a t i o n < / s t r i n g > < / k e y > < v a l u e > < i n t > 1 5 1 < / i n t > < / v a l u e > < / i t e m > < i t e m > < k e y > < s t r i n g > c a n c e l l a t i o n _ r e a s o n < / s t r i n g > < / k e y > < v a l u e > < i n t > 1 9 7 < / i n t > < / v a l u e > < / i t e m > < i t e m > < k e y > < s t r i n g > i s _ l o y a l t y _ m e m b e r < / s t r i n g > < / k e y > < v a l u e > < i n t > 1 8 9 < / i n t > < / v a l u e > < / i t e m > < i t e m > < k e y > < s t r i n g > c o u n t r y < / s t r i n g > < / k e y > < v a l u e > < i n t > 1 0 3 < / i n t > < / v a l u e > < / i t e m > < i t e m > < k e y > < s t r i n g > c u s t o m e r _ a g e < / s t r i n g > < / k e y > < v a l u e > < i n t > 1 5 2 < / i n t > < / v a l u e > < / i t e m > < i t e m > < k e y > < s t r i n g > s p e c i a l _ r e q u e s t s < / s t r i n g > < / k e y > < v a l u e > < i n t > 1 7 1 < / i n t > < / v a l u e > < / i t e m > < i t e m > < k e y > < s t r i n g > d i s c o u n t _ a p p l i e d < / s t r i n g > < / k e y > < v a l u e > < i n t > 1 7 4 < / i n t > < / v a l u e > < / i t e m > < i t e m > < k e y > < s t r i n g > b o o k i n g _ c h a n n e l < / s t r i n g > < / k e y > < v a l u e > < i n t > 1 7 4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u s t o m e r _ i d < / s t r i n g > < / k e y > < v a l u e > < i n t > 1 2 < / i n t > < / v a l u e > < / i t e m > < i t e m > < k e y > < s t r i n g > p a y m e n t _ m e t h o d < / s t r i n g > < / k e y > < v a l u e > < i n t > 1 3 < / i n t > < / v a l u e > < / i t e m > < i t e m > < k e y > < s t r i n g > s t a y _ d u r a t i o n < / s t r i n g > < / k e y > < v a l u e > < i n t > 1 4 < / i n t > < / v a l u e > < / i t e m > < i t e m > < k e y > < s t r i n g > c a n c e l l a t i o n _ r e a s o n < / s t r i n g > < / k e y > < v a l u e > < i n t > 1 5 < / i n t > < / v a l u e > < / i t e m > < i t e m > < k e y > < s t r i n g > i s _ l o y a l t y _ m e m b e r < / s t r i n g > < / k e y > < v a l u e > < i n t > 1 6 < / i n t > < / v a l u e > < / i t e m > < i t e m > < k e y > < s t r i n g > c o u n t r y < / s t r i n g > < / k e y > < v a l u e > < i n t > 1 7 < / i n t > < / v a l u e > < / i t e m > < i t e m > < k e y > < s t r i n g > c u s t o m e r _ a g e < / s t r i n g > < / k e y > < v a l u e > < i n t > 1 8 < / i n t > < / v a l u e > < / i t e m > < i t e m > < k e y > < s t r i n g > s p e c i a l _ r e q u e s t s < / s t r i n g > < / k e y > < v a l u e > < i n t > 1 9 < / i n t > < / v a l u e > < / i t e m > < i t e m > < k e y > < s t r i n g > d i s c o u n t _ a p p l i e d < / s t r i n g > < / k e y > < v a l u e > < i n t > 2 0 < / i n t > < / v a l u e > < / i t e m > < i t e m > < k e y > < s t r i n g > b o o k i n g _ c h a n n e l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o o k i n g _ f d c a 0 3 9 2 - c d 1 f - 4 1 9 1 - b b 0 5 - 3 f 8 9 c 6 6 f 9 c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8 5 9 e b 6 8 2 - 6 2 1 2 - 4 b b 8 - 8 b 9 8 - 2 0 3 1 0 9 7 c b 0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4 9 2 0 c f 3 2 - 5 5 a f - 4 3 a 2 - 8 2 3 7 - 9 6 e b c 3 1 1 3 a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9 2 3 b 0 e 6 8 - 2 3 d 3 - 4 3 b b - a f b 3 - 0 b 6 c 5 e 2 4 e 9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a g g r e g a t e d _ b o o k i n g s _ 8 5 9 e b 6 8 2 - 6 2 1 2 - 4 b b 8 - 8 b 9 8 - 2 0 3 1 0 9 7 c b 0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r o o m s _ 4 9 2 0 c f 3 2 - 5 5 a f - 4 3 a 2 - 8 2 3 7 - 9 6 e b c 3 1 1 3 a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B2DF4B0-69E2-4F9E-AE80-7BEB4EE32AD6}">
  <ds:schemaRefs/>
</ds:datastoreItem>
</file>

<file path=customXml/itemProps10.xml><?xml version="1.0" encoding="utf-8"?>
<ds:datastoreItem xmlns:ds="http://schemas.openxmlformats.org/officeDocument/2006/customXml" ds:itemID="{7679D64B-96F0-4D4A-B7C0-1947D4D78450}">
  <ds:schemaRefs/>
</ds:datastoreItem>
</file>

<file path=customXml/itemProps11.xml><?xml version="1.0" encoding="utf-8"?>
<ds:datastoreItem xmlns:ds="http://schemas.openxmlformats.org/officeDocument/2006/customXml" ds:itemID="{8D1AAEC4-D2E3-4435-9AA7-109FA3B160F9}">
  <ds:schemaRefs/>
</ds:datastoreItem>
</file>

<file path=customXml/itemProps12.xml><?xml version="1.0" encoding="utf-8"?>
<ds:datastoreItem xmlns:ds="http://schemas.openxmlformats.org/officeDocument/2006/customXml" ds:itemID="{8E6282A4-8683-4A59-9EE9-C9B0084AA0A2}">
  <ds:schemaRefs/>
</ds:datastoreItem>
</file>

<file path=customXml/itemProps13.xml><?xml version="1.0" encoding="utf-8"?>
<ds:datastoreItem xmlns:ds="http://schemas.openxmlformats.org/officeDocument/2006/customXml" ds:itemID="{7BB17152-5B69-4234-BA10-8AB6304D4923}">
  <ds:schemaRefs/>
</ds:datastoreItem>
</file>

<file path=customXml/itemProps14.xml><?xml version="1.0" encoding="utf-8"?>
<ds:datastoreItem xmlns:ds="http://schemas.openxmlformats.org/officeDocument/2006/customXml" ds:itemID="{86C877BA-31BB-4ED1-AE88-4BF88634646A}">
  <ds:schemaRefs/>
</ds:datastoreItem>
</file>

<file path=customXml/itemProps15.xml><?xml version="1.0" encoding="utf-8"?>
<ds:datastoreItem xmlns:ds="http://schemas.openxmlformats.org/officeDocument/2006/customXml" ds:itemID="{66E18A7D-C846-45CE-A19E-761B1C4EAC24}">
  <ds:schemaRefs/>
</ds:datastoreItem>
</file>

<file path=customXml/itemProps16.xml><?xml version="1.0" encoding="utf-8"?>
<ds:datastoreItem xmlns:ds="http://schemas.openxmlformats.org/officeDocument/2006/customXml" ds:itemID="{A122152B-5A21-43B1-9637-9AFABAF136F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A7FFC09-21B3-4A28-8496-F0F784B841B9}">
  <ds:schemaRefs/>
</ds:datastoreItem>
</file>

<file path=customXml/itemProps18.xml><?xml version="1.0" encoding="utf-8"?>
<ds:datastoreItem xmlns:ds="http://schemas.openxmlformats.org/officeDocument/2006/customXml" ds:itemID="{EFFEDE09-BB9E-44FB-B093-68B31F09CB99}">
  <ds:schemaRefs/>
</ds:datastoreItem>
</file>

<file path=customXml/itemProps19.xml><?xml version="1.0" encoding="utf-8"?>
<ds:datastoreItem xmlns:ds="http://schemas.openxmlformats.org/officeDocument/2006/customXml" ds:itemID="{33B7BE99-6C99-40D9-8E3B-FB8F2A83DE47}">
  <ds:schemaRefs/>
</ds:datastoreItem>
</file>

<file path=customXml/itemProps2.xml><?xml version="1.0" encoding="utf-8"?>
<ds:datastoreItem xmlns:ds="http://schemas.openxmlformats.org/officeDocument/2006/customXml" ds:itemID="{EB0289CD-2059-4843-B5D9-B3EC3FBCCDD5}">
  <ds:schemaRefs/>
</ds:datastoreItem>
</file>

<file path=customXml/itemProps20.xml><?xml version="1.0" encoding="utf-8"?>
<ds:datastoreItem xmlns:ds="http://schemas.openxmlformats.org/officeDocument/2006/customXml" ds:itemID="{1BDC817B-519C-4A9B-9642-297218B3EB06}">
  <ds:schemaRefs/>
</ds:datastoreItem>
</file>

<file path=customXml/itemProps21.xml><?xml version="1.0" encoding="utf-8"?>
<ds:datastoreItem xmlns:ds="http://schemas.openxmlformats.org/officeDocument/2006/customXml" ds:itemID="{0CAE420C-5088-46DD-B2E2-7E84D84384BD}">
  <ds:schemaRefs/>
</ds:datastoreItem>
</file>

<file path=customXml/itemProps22.xml><?xml version="1.0" encoding="utf-8"?>
<ds:datastoreItem xmlns:ds="http://schemas.openxmlformats.org/officeDocument/2006/customXml" ds:itemID="{824F7DF5-EE08-4A4E-93A9-91618A4550AA}">
  <ds:schemaRefs/>
</ds:datastoreItem>
</file>

<file path=customXml/itemProps23.xml><?xml version="1.0" encoding="utf-8"?>
<ds:datastoreItem xmlns:ds="http://schemas.openxmlformats.org/officeDocument/2006/customXml" ds:itemID="{6ED95C65-36AE-4BFD-9C7D-1A606874A38E}">
  <ds:schemaRefs/>
</ds:datastoreItem>
</file>

<file path=customXml/itemProps24.xml><?xml version="1.0" encoding="utf-8"?>
<ds:datastoreItem xmlns:ds="http://schemas.openxmlformats.org/officeDocument/2006/customXml" ds:itemID="{88917666-3676-424A-87F5-CBAC317962B3}">
  <ds:schemaRefs/>
</ds:datastoreItem>
</file>

<file path=customXml/itemProps25.xml><?xml version="1.0" encoding="utf-8"?>
<ds:datastoreItem xmlns:ds="http://schemas.openxmlformats.org/officeDocument/2006/customXml" ds:itemID="{890F898D-C394-43E4-ACD0-663A82AF6302}">
  <ds:schemaRefs/>
</ds:datastoreItem>
</file>

<file path=customXml/itemProps26.xml><?xml version="1.0" encoding="utf-8"?>
<ds:datastoreItem xmlns:ds="http://schemas.openxmlformats.org/officeDocument/2006/customXml" ds:itemID="{8FD3C2CF-A7AE-438A-8620-FEECB6446936}">
  <ds:schemaRefs/>
</ds:datastoreItem>
</file>

<file path=customXml/itemProps27.xml><?xml version="1.0" encoding="utf-8"?>
<ds:datastoreItem xmlns:ds="http://schemas.openxmlformats.org/officeDocument/2006/customXml" ds:itemID="{492A5E00-F9F8-4BA5-B156-88276C5C0440}">
  <ds:schemaRefs/>
</ds:datastoreItem>
</file>

<file path=customXml/itemProps3.xml><?xml version="1.0" encoding="utf-8"?>
<ds:datastoreItem xmlns:ds="http://schemas.openxmlformats.org/officeDocument/2006/customXml" ds:itemID="{C5F05EB2-C54C-4B9A-8D08-D5D1BD7EC1AD}">
  <ds:schemaRefs/>
</ds:datastoreItem>
</file>

<file path=customXml/itemProps4.xml><?xml version="1.0" encoding="utf-8"?>
<ds:datastoreItem xmlns:ds="http://schemas.openxmlformats.org/officeDocument/2006/customXml" ds:itemID="{2361C2C0-EE3A-4934-BB6B-C5A31C2A926F}">
  <ds:schemaRefs/>
</ds:datastoreItem>
</file>

<file path=customXml/itemProps5.xml><?xml version="1.0" encoding="utf-8"?>
<ds:datastoreItem xmlns:ds="http://schemas.openxmlformats.org/officeDocument/2006/customXml" ds:itemID="{9FDD80BB-656F-491A-9EAE-D25BC3D72FD5}">
  <ds:schemaRefs/>
</ds:datastoreItem>
</file>

<file path=customXml/itemProps6.xml><?xml version="1.0" encoding="utf-8"?>
<ds:datastoreItem xmlns:ds="http://schemas.openxmlformats.org/officeDocument/2006/customXml" ds:itemID="{D9D2E594-C873-4936-AD2A-EA37039F02A7}">
  <ds:schemaRefs/>
</ds:datastoreItem>
</file>

<file path=customXml/itemProps7.xml><?xml version="1.0" encoding="utf-8"?>
<ds:datastoreItem xmlns:ds="http://schemas.openxmlformats.org/officeDocument/2006/customXml" ds:itemID="{53D6ABC2-C282-46A7-8AF6-50F0D1AEE131}">
  <ds:schemaRefs/>
</ds:datastoreItem>
</file>

<file path=customXml/itemProps8.xml><?xml version="1.0" encoding="utf-8"?>
<ds:datastoreItem xmlns:ds="http://schemas.openxmlformats.org/officeDocument/2006/customXml" ds:itemID="{E37BFBC7-62FC-464F-A4B3-AB3EF567038D}">
  <ds:schemaRefs/>
</ds:datastoreItem>
</file>

<file path=customXml/itemProps9.xml><?xml version="1.0" encoding="utf-8"?>
<ds:datastoreItem xmlns:ds="http://schemas.openxmlformats.org/officeDocument/2006/customXml" ds:itemID="{9238933A-7216-48D4-80DB-53BCFBB4A1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1</vt:lpstr>
      <vt:lpstr>calculated data</vt:lpstr>
      <vt:lpstr>Booking</vt:lpstr>
      <vt:lpstr>fact_aggregated_bookings</vt:lpstr>
      <vt:lpstr>dim_rooms</vt:lpstr>
      <vt:lpstr>dim_hotels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Gupta</dc:creator>
  <cp:lastModifiedBy>Aman Gupta</cp:lastModifiedBy>
  <dcterms:created xsi:type="dcterms:W3CDTF">2025-07-05T20:27:08Z</dcterms:created>
  <dcterms:modified xsi:type="dcterms:W3CDTF">2025-07-11T20:18:24Z</dcterms:modified>
</cp:coreProperties>
</file>